"151285" spans="1:2" x14ac:dyDescent="0.3">
      <c r="A151285" s="5">
        <v>29863</v>
      </c>
      <c r="B151285" s="6" t="s">
        <v>43729</v>
      </c>
    </row>
    <row r="151286" spans="1:2" x14ac:dyDescent="0.3">
      <c r="A151286" s="5">
        <v>29887</v>
      </c>
      <c r="B151286" s="6" t="s">
        <v>43729</v>
      </c>
    </row>
    <row r="151287" spans="1:2" x14ac:dyDescent="0.3">
      <c r="A151287" s="5">
        <v>29899</v>
      </c>
      <c r="B151287" s="6" t="s">
        <v>43729</v>
      </c>
    </row>
    <row r="151288" spans="1:2" x14ac:dyDescent="0.3">
      <c r="A151288" s="5">
        <v>30061</v>
      </c>
      <c r="B151288" s="6" t="s">
        <v>43729</v>
      </c>
    </row>
    <row r="151289" spans="1:2" x14ac:dyDescent="0.3">
      <c r="A151289" s="5">
        <v>30137</v>
      </c>
      <c r="B151289" s="6" t="s">
        <v>43729</v>
      </c>
    </row>
    <row r="151290" spans="1:2" x14ac:dyDescent="0.3">
      <c r="A151290" s="5">
        <v>30138</v>
      </c>
      <c r="B151290" s="6" t="s">
        <v>43729</v>
      </c>
    </row>
    <row r="151291" spans="1:2" x14ac:dyDescent="0.3">
      <c r="A151291" s="5">
        <v>30147</v>
      </c>
      <c r="B151291" s="6" t="s">
        <v>43729</v>
      </c>
    </row>
    <row r="151292" spans="1:2" x14ac:dyDescent="0.3">
      <c r="A151292" s="5">
        <v>30268</v>
      </c>
      <c r="B151292" s="6" t="s">
        <v>43729</v>
      </c>
    </row>
    <row r="151293" spans="1:2" x14ac:dyDescent="0.3">
      <c r="A151293" s="5">
        <v>30276</v>
      </c>
      <c r="B151293" s="6" t="s">
        <v>43729</v>
      </c>
    </row>
    <row r="151294" spans="1:2" x14ac:dyDescent="0.3">
      <c r="A151294" s="5">
        <v>30278</v>
      </c>
      <c r="B151294" s="6" t="s">
        <v>43729</v>
      </c>
    </row>
    <row r="151295" spans="1:2" x14ac:dyDescent="0.3">
      <c r="A151295" s="5">
        <v>30348</v>
      </c>
      <c r="B151295" s="6" t="s">
        <v>43729</v>
      </c>
    </row>
    <row r="151296" spans="1:2" x14ac:dyDescent="0.3">
      <c r="A151296" s="5">
        <v>30349</v>
      </c>
      <c r="B151296" s="6" t="s">
        <v>43729</v>
      </c>
    </row>
    <row r="151297" spans="1:2" x14ac:dyDescent="0.3">
      <c r="A151297" s="5">
        <v>30410</v>
      </c>
      <c r="B151297" s="6" t="s">
        <v>43729</v>
      </c>
    </row>
    <row r="151298" spans="1:2" x14ac:dyDescent="0.3">
      <c r="A151298" s="5">
        <v>30426</v>
      </c>
      <c r="B151298" s="6" t="s">
        <v>43729</v>
      </c>
    </row>
    <row r="151299" spans="1:2" x14ac:dyDescent="0.3">
      <c r="A151299" s="5">
        <v>30466</v>
      </c>
      <c r="B151299" s="6" t="s">
        <v>43729</v>
      </c>
    </row>
    <row r="151300" spans="1:2" x14ac:dyDescent="0.3">
      <c r="A151300" s="5">
        <v>30559</v>
      </c>
      <c r="B151300" s="6" t="s">
        <v>43729</v>
      </c>
    </row>
    <row r="151301" spans="1:2" x14ac:dyDescent="0.3">
      <c r="A151301" s="5">
        <v>30949</v>
      </c>
      <c r="B151301" s="6" t="s">
        <v>43729</v>
      </c>
    </row>
    <row r="151302" spans="1:2" x14ac:dyDescent="0.3">
      <c r="A151302" s="5">
        <v>31071</v>
      </c>
      <c r="B151302" s="6" t="s">
        <v>43729</v>
      </c>
    </row>
    <row r="151303" spans="1:2" x14ac:dyDescent="0.3">
      <c r="A151303" s="5">
        <v>31072</v>
      </c>
      <c r="B151303" s="6" t="s">
        <v>43729</v>
      </c>
    </row>
    <row r="151304" spans="1:2" x14ac:dyDescent="0.3">
      <c r="A151304" s="5">
        <v>31123</v>
      </c>
      <c r="B151304" s="6" t="s">
        <v>43729</v>
      </c>
    </row>
    <row r="151305" spans="1:2" x14ac:dyDescent="0.3">
      <c r="A151305" s="5">
        <v>31125</v>
      </c>
      <c r="B151305" s="6" t="s">
        <v>43729</v>
      </c>
    </row>
    <row r="151306" spans="1:2" x14ac:dyDescent="0.3">
      <c r="A151306" s="5">
        <v>31126</v>
      </c>
      <c r="B151306" s="6" t="s">
        <v>43729</v>
      </c>
    </row>
    <row r="151307" spans="1:2" x14ac:dyDescent="0.3">
      <c r="A151307" s="5">
        <v>31166</v>
      </c>
      <c r="B151307" s="6" t="s">
        <v>43729</v>
      </c>
    </row>
    <row r="151308" spans="1:2" x14ac:dyDescent="0.3">
      <c r="A151308" s="5">
        <v>31174</v>
      </c>
      <c r="B151308" s="6" t="s">
        <v>43729</v>
      </c>
    </row>
    <row r="151309" spans="1:2" x14ac:dyDescent="0.3">
      <c r="A151309" s="5">
        <v>31325</v>
      </c>
      <c r="B151309" s="6" t="s">
        <v>43729</v>
      </c>
    </row>
    <row r="151310" spans="1:2" x14ac:dyDescent="0.3">
      <c r="A151310" s="5">
        <v>31327</v>
      </c>
      <c r="B151310" s="6" t="s">
        <v>43729</v>
      </c>
    </row>
    <row r="151311" spans="1:2" x14ac:dyDescent="0.3">
      <c r="A151311" s="5">
        <v>31336</v>
      </c>
      <c r="B151311" s="6" t="s">
        <v>43729</v>
      </c>
    </row>
    <row r="151312" spans="1:2" x14ac:dyDescent="0.3">
      <c r="A151312" s="5">
        <v>31343</v>
      </c>
      <c r="B151312" s="6" t="s">
        <v>43729</v>
      </c>
    </row>
    <row r="151313" spans="1:2" x14ac:dyDescent="0.3">
      <c r="A151313" s="5">
        <v>31380</v>
      </c>
      <c r="B151313" s="6" t="s">
        <v>43729</v>
      </c>
    </row>
    <row r="151314" spans="1:2" x14ac:dyDescent="0.3">
      <c r="A151314" s="5">
        <v>31475</v>
      </c>
      <c r="B151314" s="6" t="s">
        <v>43729</v>
      </c>
    </row>
    <row r="151315" spans="1:2" x14ac:dyDescent="0.3">
      <c r="A151315" s="5">
        <v>31499</v>
      </c>
      <c r="B151315" s="6" t="s">
        <v>43729</v>
      </c>
    </row>
    <row r="151316" spans="1:2" x14ac:dyDescent="0.3">
      <c r="A151316" s="5">
        <v>31518</v>
      </c>
      <c r="B151316" s="6" t="s">
        <v>43729</v>
      </c>
    </row>
    <row r="151317" spans="1:2" x14ac:dyDescent="0.3">
      <c r="A151317" s="5">
        <v>31547</v>
      </c>
      <c r="B151317" s="6" t="s">
        <v>43729</v>
      </c>
    </row>
    <row r="151318" spans="1:2" x14ac:dyDescent="0.3">
      <c r="A151318" s="5">
        <v>31575</v>
      </c>
      <c r="B151318" s="6" t="s">
        <v>43729</v>
      </c>
    </row>
    <row r="151319" spans="1:2" x14ac:dyDescent="0.3">
      <c r="A151319" s="5">
        <v>31579</v>
      </c>
      <c r="B151319" s="6" t="s">
        <v>43729</v>
      </c>
    </row>
    <row r="151320" spans="1:2" x14ac:dyDescent="0.3">
      <c r="A151320" s="5">
        <v>31708</v>
      </c>
      <c r="B151320" s="6" t="s">
        <v>43729</v>
      </c>
    </row>
    <row r="151321" spans="1:2" x14ac:dyDescent="0.3">
      <c r="A151321" s="5">
        <v>31850</v>
      </c>
      <c r="B151321" s="6" t="s">
        <v>43729</v>
      </c>
    </row>
    <row r="151322" spans="1:2" x14ac:dyDescent="0.3">
      <c r="A151322" s="5">
        <v>31944</v>
      </c>
      <c r="B151322" s="6" t="s">
        <v>43729</v>
      </c>
    </row>
    <row r="151323" spans="1:2" x14ac:dyDescent="0.3">
      <c r="A151323" s="5">
        <v>31964</v>
      </c>
      <c r="B151323" s="6" t="s">
        <v>43729</v>
      </c>
    </row>
    <row r="151324" spans="1:2" x14ac:dyDescent="0.3">
      <c r="A151324" s="5">
        <v>32113</v>
      </c>
      <c r="B151324" s="6" t="s">
        <v>43729</v>
      </c>
    </row>
    <row r="151325" spans="1:2" x14ac:dyDescent="0.3">
      <c r="A151325" s="5">
        <v>32215</v>
      </c>
      <c r="B151325" s="6" t="s">
        <v>43729</v>
      </c>
    </row>
    <row r="151326" spans="1:2" x14ac:dyDescent="0.3">
      <c r="A151326" s="5">
        <v>32236</v>
      </c>
      <c r="B151326" s="6" t="s">
        <v>43729</v>
      </c>
    </row>
    <row r="151327" spans="1:2" x14ac:dyDescent="0.3">
      <c r="A151327" s="5">
        <v>32292</v>
      </c>
      <c r="B151327" s="6" t="s">
        <v>43729</v>
      </c>
    </row>
    <row r="151328" spans="1:2" x14ac:dyDescent="0.3">
      <c r="A151328" s="5">
        <v>32307</v>
      </c>
      <c r="B151328" s="6" t="s">
        <v>43729</v>
      </c>
    </row>
    <row r="151329" spans="1:2" x14ac:dyDescent="0.3">
      <c r="A151329" s="5">
        <v>32308</v>
      </c>
      <c r="B151329" s="6" t="s">
        <v>43729</v>
      </c>
    </row>
    <row r="151330" spans="1:2" x14ac:dyDescent="0.3">
      <c r="A151330" s="5">
        <v>32340</v>
      </c>
      <c r="B151330" s="6" t="s">
        <v>43729</v>
      </c>
    </row>
    <row r="151331" spans="1:2" x14ac:dyDescent="0.3">
      <c r="A151331" s="5">
        <v>32454</v>
      </c>
      <c r="B151331" s="6" t="s">
        <v>43729</v>
      </c>
    </row>
    <row r="151332" spans="1:2" x14ac:dyDescent="0.3">
      <c r="A151332" s="5">
        <v>32472</v>
      </c>
      <c r="B151332" s="6" t="s">
        <v>43729</v>
      </c>
    </row>
    <row r="151333" spans="1:2" x14ac:dyDescent="0.3">
      <c r="A151333" s="5">
        <v>32513</v>
      </c>
      <c r="B151333" s="6" t="s">
        <v>43729</v>
      </c>
    </row>
    <row r="151334" spans="1:2" x14ac:dyDescent="0.3">
      <c r="A151334" s="5">
        <v>32562</v>
      </c>
      <c r="B151334" s="6" t="s">
        <v>43729</v>
      </c>
    </row>
    <row r="151335" spans="1:2" x14ac:dyDescent="0.3">
      <c r="A151335" s="5">
        <v>32584</v>
      </c>
      <c r="B151335" s="6" t="s">
        <v>43729</v>
      </c>
    </row>
    <row r="151336" spans="1:2" x14ac:dyDescent="0.3">
      <c r="A151336" s="5">
        <v>32624</v>
      </c>
      <c r="B151336" s="6" t="s">
        <v>43729</v>
      </c>
    </row>
    <row r="151337" spans="1:2" x14ac:dyDescent="0.3">
      <c r="A151337" s="5">
        <v>32714</v>
      </c>
      <c r="B151337" s="6" t="s">
        <v>43729</v>
      </c>
    </row>
    <row r="151338" spans="1:2" x14ac:dyDescent="0.3">
      <c r="A151338" s="5">
        <v>32754</v>
      </c>
      <c r="B151338" s="6" t="s">
        <v>43729</v>
      </c>
    </row>
    <row r="151339" spans="1:2" x14ac:dyDescent="0.3">
      <c r="A151339" s="5">
        <v>32832</v>
      </c>
      <c r="B151339" s="6" t="s">
        <v>43729</v>
      </c>
    </row>
    <row r="151340" spans="1:2" x14ac:dyDescent="0.3">
      <c r="A151340" s="5">
        <v>32900</v>
      </c>
      <c r="B151340" s="6" t="s">
        <v>43729</v>
      </c>
    </row>
    <row r="151341" spans="1:2" x14ac:dyDescent="0.3">
      <c r="A151341" s="5">
        <v>33014</v>
      </c>
      <c r="B151341" s="6" t="s">
        <v>43729</v>
      </c>
    </row>
    <row r="151342" spans="1:2" x14ac:dyDescent="0.3">
      <c r="A151342" s="5">
        <v>33024</v>
      </c>
      <c r="B151342" s="6" t="s">
        <v>43729</v>
      </c>
    </row>
    <row r="151343" spans="1:2" x14ac:dyDescent="0.3">
      <c r="A151343" s="5">
        <v>33217</v>
      </c>
      <c r="B151343" s="6" t="s">
        <v>43729</v>
      </c>
    </row>
    <row r="151344" spans="1:2" x14ac:dyDescent="0.3">
      <c r="A151344" s="5">
        <v>33231</v>
      </c>
      <c r="B151344" s="6" t="s">
        <v>43729</v>
      </c>
    </row>
    <row r="151345" spans="1:2" x14ac:dyDescent="0.3">
      <c r="A151345" s="5">
        <v>33249</v>
      </c>
      <c r="B151345" s="6" t="s">
        <v>43729</v>
      </c>
    </row>
    <row r="151346" spans="1:2" x14ac:dyDescent="0.3">
      <c r="A151346" s="5">
        <v>33254</v>
      </c>
      <c r="B151346" s="6" t="s">
        <v>43729</v>
      </c>
    </row>
    <row r="151347" spans="1:2" x14ac:dyDescent="0.3">
      <c r="A151347" s="5">
        <v>33271</v>
      </c>
      <c r="B151347" s="6" t="s">
        <v>43729</v>
      </c>
    </row>
    <row r="151348" spans="1:2" x14ac:dyDescent="0.3">
      <c r="A151348" s="5">
        <v>33455</v>
      </c>
      <c r="B151348" s="6" t="s">
        <v>43729</v>
      </c>
    </row>
    <row r="151349" spans="1:2" x14ac:dyDescent="0.3">
      <c r="A151349" s="5">
        <v>33511</v>
      </c>
      <c r="B151349" s="6" t="s">
        <v>43729</v>
      </c>
    </row>
    <row r="151350" spans="1:2" x14ac:dyDescent="0.3">
      <c r="A151350" s="5">
        <v>33623</v>
      </c>
      <c r="B151350" s="6" t="s">
        <v>43729</v>
      </c>
    </row>
    <row r="151351" spans="1:2" x14ac:dyDescent="0.3">
      <c r="A151351" s="5">
        <v>33678</v>
      </c>
      <c r="B151351" s="6" t="s">
        <v>43729</v>
      </c>
    </row>
    <row r="151352" spans="1:2" x14ac:dyDescent="0.3">
      <c r="A151352" s="5">
        <v>33993</v>
      </c>
      <c r="B151352" s="6" t="s">
        <v>43729</v>
      </c>
    </row>
    <row r="151353" spans="1:2" x14ac:dyDescent="0.3">
      <c r="A151353" s="5">
        <v>33995</v>
      </c>
      <c r="B151353" s="6" t="s">
        <v>43729</v>
      </c>
    </row>
    <row r="151354" spans="1:2" x14ac:dyDescent="0.3">
      <c r="A151354" s="5">
        <v>34025</v>
      </c>
      <c r="B151354" s="6" t="s">
        <v>43729</v>
      </c>
    </row>
    <row r="151355" spans="1:2" x14ac:dyDescent="0.3">
      <c r="A151355" s="5">
        <v>34194</v>
      </c>
      <c r="B151355" s="6" t="s">
        <v>43729</v>
      </c>
    </row>
    <row r="151356" spans="1:2" x14ac:dyDescent="0.3">
      <c r="A151356" s="5">
        <v>34262</v>
      </c>
      <c r="B151356" s="6" t="s">
        <v>43729</v>
      </c>
    </row>
    <row r="151357" spans="1:2" x14ac:dyDescent="0.3">
      <c r="A151357" s="5">
        <v>34268</v>
      </c>
      <c r="B151357" s="6" t="s">
        <v>43729</v>
      </c>
    </row>
    <row r="151358" spans="1:2" x14ac:dyDescent="0.3">
      <c r="A151358" s="5">
        <v>34286</v>
      </c>
      <c r="B151358" s="6" t="s">
        <v>43729</v>
      </c>
    </row>
    <row r="151359" spans="1:2" x14ac:dyDescent="0.3">
      <c r="A151359" s="5">
        <v>34458</v>
      </c>
      <c r="B151359" s="6" t="s">
        <v>43729</v>
      </c>
    </row>
    <row r="151360" spans="1:2" x14ac:dyDescent="0.3">
      <c r="A151360" s="5">
        <v>34711</v>
      </c>
      <c r="B151360" s="6" t="s">
        <v>43729</v>
      </c>
    </row>
    <row r="151361" spans="1:2" x14ac:dyDescent="0.3">
      <c r="A151361" s="5">
        <v>34823</v>
      </c>
      <c r="B151361" s="6" t="s">
        <v>43729</v>
      </c>
    </row>
    <row r="151362" spans="1:2" x14ac:dyDescent="0.3">
      <c r="A151362" s="5">
        <v>34853</v>
      </c>
      <c r="B151362" s="6" t="s">
        <v>43729</v>
      </c>
    </row>
    <row r="151363" spans="1:2" x14ac:dyDescent="0.3">
      <c r="A151363" s="5">
        <v>34897</v>
      </c>
      <c r="B151363" s="6" t="s">
        <v>43729</v>
      </c>
    </row>
    <row r="151364" spans="1:2" x14ac:dyDescent="0.3">
      <c r="A151364" s="5">
        <v>34938</v>
      </c>
      <c r="B151364" s="6" t="s">
        <v>43729</v>
      </c>
    </row>
    <row r="151365" spans="1:2" x14ac:dyDescent="0.3">
      <c r="A151365" s="5">
        <v>34988</v>
      </c>
      <c r="B151365" s="6" t="s">
        <v>43729</v>
      </c>
    </row>
    <row r="151366" spans="1:2" x14ac:dyDescent="0.3">
      <c r="A151366" s="5">
        <v>34994</v>
      </c>
      <c r="B151366" s="6" t="s">
        <v>43729</v>
      </c>
    </row>
    <row r="151367" spans="1:2" x14ac:dyDescent="0.3">
      <c r="A151367" s="5">
        <v>35002</v>
      </c>
      <c r="B151367" s="6" t="s">
        <v>43729</v>
      </c>
    </row>
    <row r="151368" spans="1:2" x14ac:dyDescent="0.3">
      <c r="A151368" s="5">
        <v>35007</v>
      </c>
      <c r="B151368" s="6" t="s">
        <v>43729</v>
      </c>
    </row>
    <row r="151369" spans="1:2" x14ac:dyDescent="0.3">
      <c r="A151369" s="5">
        <v>35023</v>
      </c>
      <c r="B151369" s="6" t="s">
        <v>43729</v>
      </c>
    </row>
    <row r="151370" spans="1:2" x14ac:dyDescent="0.3">
      <c r="A151370" s="5">
        <v>35054</v>
      </c>
      <c r="B151370" s="6" t="s">
        <v>43729</v>
      </c>
    </row>
    <row r="151371" spans="1:2" x14ac:dyDescent="0.3">
      <c r="A151371" s="5">
        <v>35110</v>
      </c>
      <c r="B151371" s="6" t="s">
        <v>43729</v>
      </c>
    </row>
    <row r="151372" spans="1:2" x14ac:dyDescent="0.3">
      <c r="A151372" s="5">
        <v>35146</v>
      </c>
      <c r="B151372" s="6" t="s">
        <v>43729</v>
      </c>
    </row>
    <row r="151373" spans="1:2" x14ac:dyDescent="0.3">
      <c r="A151373" s="5">
        <v>35214</v>
      </c>
      <c r="B151373" s="6" t="s">
        <v>43729</v>
      </c>
    </row>
    <row r="151374" spans="1:2" x14ac:dyDescent="0.3">
      <c r="A151374" s="5">
        <v>35281</v>
      </c>
      <c r="B151374" s="6" t="s">
        <v>43729</v>
      </c>
    </row>
    <row r="151375" spans="1:2" x14ac:dyDescent="0.3">
      <c r="A151375" s="5">
        <v>35283</v>
      </c>
      <c r="B151375" s="6" t="s">
        <v>43729</v>
      </c>
    </row>
    <row r="151376" spans="1:2" x14ac:dyDescent="0.3">
      <c r="A151376" s="5">
        <v>35290</v>
      </c>
      <c r="B151376" s="6" t="s">
        <v>43729</v>
      </c>
    </row>
    <row r="151377" spans="1:2" x14ac:dyDescent="0.3">
      <c r="A151377" s="5">
        <v>35332</v>
      </c>
      <c r="B151377" s="6" t="s">
        <v>43729</v>
      </c>
    </row>
    <row r="151378" spans="1:2" x14ac:dyDescent="0.3">
      <c r="A151378" s="5">
        <v>35367</v>
      </c>
      <c r="B151378" s="6" t="s">
        <v>43729</v>
      </c>
    </row>
    <row r="151379" spans="1:2" x14ac:dyDescent="0.3">
      <c r="A151379" s="5">
        <v>35407</v>
      </c>
      <c r="B151379" s="6" t="s">
        <v>43729</v>
      </c>
    </row>
    <row r="151380" spans="1:2" x14ac:dyDescent="0.3">
      <c r="A151380" s="5">
        <v>35464</v>
      </c>
      <c r="B151380" s="6" t="s">
        <v>43729</v>
      </c>
    </row>
    <row r="151381" spans="1:2" x14ac:dyDescent="0.3">
      <c r="A151381" s="5">
        <v>35492</v>
      </c>
      <c r="B151381" s="6" t="s">
        <v>43729</v>
      </c>
    </row>
    <row r="151382" spans="1:2" x14ac:dyDescent="0.3">
      <c r="A151382" s="5">
        <v>35503</v>
      </c>
      <c r="B151382" s="6" t="s">
        <v>43729</v>
      </c>
    </row>
    <row r="151383" spans="1:2" x14ac:dyDescent="0.3">
      <c r="A151383" s="5">
        <v>35509</v>
      </c>
      <c r="B151383" s="6" t="s">
        <v>43729</v>
      </c>
    </row>
    <row r="151384" spans="1:2" x14ac:dyDescent="0.3">
      <c r="A151384" s="5">
        <v>35514</v>
      </c>
      <c r="B151384" s="6" t="s">
        <v>43729</v>
      </c>
    </row>
    <row r="151385" spans="1:2" x14ac:dyDescent="0.3">
      <c r="A151385" s="5">
        <v>35568</v>
      </c>
      <c r="B151385" s="6" t="s">
        <v>43729</v>
      </c>
    </row>
    <row r="151386" spans="1:2" x14ac:dyDescent="0.3">
      <c r="A151386" s="5">
        <v>35702</v>
      </c>
      <c r="B151386" s="6" t="s">
        <v>43729</v>
      </c>
    </row>
    <row r="151387" spans="1:2" x14ac:dyDescent="0.3">
      <c r="A151387" s="5">
        <v>35745</v>
      </c>
      <c r="B151387" s="6" t="s">
        <v>43729</v>
      </c>
    </row>
    <row r="151388" spans="1:2" x14ac:dyDescent="0.3">
      <c r="A151388" s="5">
        <v>35750</v>
      </c>
      <c r="B151388" s="6" t="s">
        <v>43729</v>
      </c>
    </row>
    <row r="151389" spans="1:2" x14ac:dyDescent="0.3">
      <c r="A151389" s="5">
        <v>35883</v>
      </c>
      <c r="B151389" s="6" t="s">
        <v>43729</v>
      </c>
    </row>
    <row r="151390" spans="1:2" x14ac:dyDescent="0.3">
      <c r="A151390" s="5">
        <v>35944</v>
      </c>
      <c r="B151390" s="6" t="s">
        <v>43729</v>
      </c>
    </row>
    <row r="151391" spans="1:2" x14ac:dyDescent="0.3">
      <c r="A151391" s="5">
        <v>36011</v>
      </c>
      <c r="B151391" s="6" t="s">
        <v>43729</v>
      </c>
    </row>
    <row r="151392" spans="1:2" x14ac:dyDescent="0.3">
      <c r="A151392" s="5">
        <v>36051</v>
      </c>
      <c r="B151392" s="6" t="s">
        <v>43729</v>
      </c>
    </row>
    <row r="151393" spans="1:2" x14ac:dyDescent="0.3">
      <c r="A151393" s="5">
        <v>36062</v>
      </c>
      <c r="B151393" s="6" t="s">
        <v>43729</v>
      </c>
    </row>
    <row r="151394" spans="1:2" x14ac:dyDescent="0.3">
      <c r="A151394" s="5">
        <v>36141</v>
      </c>
      <c r="B151394" s="6" t="s">
        <v>43729</v>
      </c>
    </row>
    <row r="151395" spans="1:2" x14ac:dyDescent="0.3">
      <c r="A151395" s="5">
        <v>36207</v>
      </c>
      <c r="B151395" s="6" t="s">
        <v>43729</v>
      </c>
    </row>
    <row r="151396" spans="1:2" x14ac:dyDescent="0.3">
      <c r="A151396" s="5">
        <v>36340</v>
      </c>
      <c r="B151396" s="6" t="s">
        <v>43729</v>
      </c>
    </row>
    <row r="151397" spans="1:2" x14ac:dyDescent="0.3">
      <c r="A151397" s="5">
        <v>36342</v>
      </c>
      <c r="B151397" s="6" t="s">
        <v>43729</v>
      </c>
    </row>
    <row r="151398" spans="1:2" x14ac:dyDescent="0.3">
      <c r="A151398" s="5">
        <v>36414</v>
      </c>
      <c r="B151398" s="6" t="s">
        <v>43729</v>
      </c>
    </row>
    <row r="151399" spans="1:2" x14ac:dyDescent="0.3">
      <c r="A151399" s="5">
        <v>36570</v>
      </c>
      <c r="B151399" s="6" t="s">
        <v>43729</v>
      </c>
    </row>
    <row r="151400" spans="1:2" x14ac:dyDescent="0.3">
      <c r="A151400" s="5">
        <v>36577</v>
      </c>
      <c r="B151400" s="6" t="s">
        <v>43729</v>
      </c>
    </row>
    <row r="151401" spans="1:2" x14ac:dyDescent="0.3">
      <c r="A151401" s="5">
        <v>36579</v>
      </c>
      <c r="B151401" s="6" t="s">
        <v>43729</v>
      </c>
    </row>
    <row r="151402" spans="1:2" x14ac:dyDescent="0.3">
      <c r="A151402" s="5">
        <v>36630</v>
      </c>
      <c r="B151402" s="6" t="s">
        <v>43729</v>
      </c>
    </row>
    <row r="151403" spans="1:2" x14ac:dyDescent="0.3">
      <c r="A151403" s="5">
        <v>36633</v>
      </c>
      <c r="B151403" s="6" t="s">
        <v>43729</v>
      </c>
    </row>
    <row r="151404" spans="1:2" x14ac:dyDescent="0.3">
      <c r="A151404" s="5">
        <v>36695</v>
      </c>
      <c r="B151404" s="6" t="s">
        <v>43729</v>
      </c>
    </row>
    <row r="151405" spans="1:2" x14ac:dyDescent="0.3">
      <c r="A151405" s="5">
        <v>36709</v>
      </c>
      <c r="B151405" s="6" t="s">
        <v>43729</v>
      </c>
    </row>
    <row r="151406" spans="1:2" x14ac:dyDescent="0.3">
      <c r="A151406" s="5">
        <v>36710</v>
      </c>
      <c r="B151406" s="6" t="s">
        <v>43729</v>
      </c>
    </row>
    <row r="151407" spans="1:2" x14ac:dyDescent="0.3">
      <c r="A151407" s="5">
        <v>36807</v>
      </c>
      <c r="B151407" s="6" t="s">
        <v>43729</v>
      </c>
    </row>
    <row r="151408" spans="1:2" x14ac:dyDescent="0.3">
      <c r="A151408" s="5">
        <v>36819</v>
      </c>
      <c r="B151408" s="6" t="s">
        <v>43729</v>
      </c>
    </row>
    <row r="151409" spans="1:2" x14ac:dyDescent="0.3">
      <c r="A151409" s="5">
        <v>36898</v>
      </c>
      <c r="B151409" s="6" t="s">
        <v>43729</v>
      </c>
    </row>
    <row r="151410" spans="1:2" x14ac:dyDescent="0.3">
      <c r="A151410" s="5">
        <v>36947</v>
      </c>
      <c r="B151410" s="6" t="s">
        <v>43729</v>
      </c>
    </row>
    <row r="151411" spans="1:2" x14ac:dyDescent="0.3">
      <c r="A151411" s="5">
        <v>37041</v>
      </c>
      <c r="B151411" s="6" t="s">
        <v>43729</v>
      </c>
    </row>
    <row r="151412" spans="1:2" x14ac:dyDescent="0.3">
      <c r="A151412" s="5">
        <v>37152</v>
      </c>
      <c r="B151412" s="6" t="s">
        <v>43729</v>
      </c>
    </row>
    <row r="151413" spans="1:2" x14ac:dyDescent="0.3">
      <c r="A151413" s="5">
        <v>37249</v>
      </c>
      <c r="B151413" s="6" t="s">
        <v>43729</v>
      </c>
    </row>
    <row r="151414" spans="1:2" x14ac:dyDescent="0.3">
      <c r="A151414" s="5">
        <v>37287</v>
      </c>
      <c r="B151414" s="6" t="s">
        <v>43729</v>
      </c>
    </row>
    <row r="151415" spans="1:2" x14ac:dyDescent="0.3">
      <c r="A151415" s="5">
        <v>37342</v>
      </c>
      <c r="B151415" s="6" t="s">
        <v>43729</v>
      </c>
    </row>
    <row r="151416" spans="1:2" x14ac:dyDescent="0.3">
      <c r="A151416" s="5">
        <v>37356</v>
      </c>
      <c r="B151416" s="6" t="s">
        <v>43729</v>
      </c>
    </row>
    <row r="151417" spans="1:2" x14ac:dyDescent="0.3">
      <c r="A151417" s="5">
        <v>37358</v>
      </c>
      <c r="B151417" s="6" t="s">
        <v>43729</v>
      </c>
    </row>
    <row r="151418" spans="1:2" x14ac:dyDescent="0.3">
      <c r="A151418" s="5">
        <v>37435</v>
      </c>
      <c r="B151418" s="6" t="s">
        <v>43729</v>
      </c>
    </row>
    <row r="151419" spans="1:2" x14ac:dyDescent="0.3">
      <c r="A151419" s="5">
        <v>37496</v>
      </c>
      <c r="B151419" s="6" t="s">
        <v>43729</v>
      </c>
    </row>
    <row r="151420" spans="1:2" x14ac:dyDescent="0.3">
      <c r="A151420" s="5">
        <v>37505</v>
      </c>
      <c r="B151420" s="6" t="s">
        <v>43729</v>
      </c>
    </row>
    <row r="151421" spans="1:2" x14ac:dyDescent="0.3">
      <c r="A151421" s="5">
        <v>37580</v>
      </c>
      <c r="B151421" s="6" t="s">
        <v>43729</v>
      </c>
    </row>
    <row r="151422" spans="1:2" x14ac:dyDescent="0.3">
      <c r="A151422" s="5">
        <v>37686</v>
      </c>
      <c r="B151422" s="6" t="s">
        <v>43729</v>
      </c>
    </row>
    <row r="151423" spans="1:2" x14ac:dyDescent="0.3">
      <c r="A151423" s="5">
        <v>37781</v>
      </c>
      <c r="B151423" s="6" t="s">
        <v>43729</v>
      </c>
    </row>
    <row r="151424" spans="1:2" x14ac:dyDescent="0.3">
      <c r="A151424" s="5">
        <v>37783</v>
      </c>
      <c r="B151424" s="6" t="s">
        <v>43729</v>
      </c>
    </row>
    <row r="151425" spans="1:2" x14ac:dyDescent="0.3">
      <c r="A151425" s="5">
        <v>37799</v>
      </c>
      <c r="B151425" s="6" t="s">
        <v>43729</v>
      </c>
    </row>
    <row r="151426" spans="1:2" x14ac:dyDescent="0.3">
      <c r="A151426" s="5">
        <v>37848</v>
      </c>
      <c r="B151426" s="6" t="s">
        <v>43729</v>
      </c>
    </row>
    <row r="151427" spans="1:2" x14ac:dyDescent="0.3">
      <c r="A151427" s="5">
        <v>37923</v>
      </c>
      <c r="B151427" s="6" t="s">
        <v>43729</v>
      </c>
    </row>
    <row r="151428" spans="1:2" x14ac:dyDescent="0.3">
      <c r="A151428" s="5">
        <v>37936</v>
      </c>
      <c r="B151428" s="6" t="s">
        <v>43729</v>
      </c>
    </row>
    <row r="151429" spans="1:2" x14ac:dyDescent="0.3">
      <c r="A151429" s="5">
        <v>38125</v>
      </c>
      <c r="B151429" s="6" t="s">
        <v>43729</v>
      </c>
    </row>
    <row r="151430" spans="1:2" x14ac:dyDescent="0.3">
      <c r="A151430" s="5">
        <v>38192</v>
      </c>
      <c r="B151430" s="6" t="s">
        <v>43729</v>
      </c>
    </row>
    <row r="151431" spans="1:2" x14ac:dyDescent="0.3">
      <c r="A151431" s="5">
        <v>38234</v>
      </c>
      <c r="B151431" s="6" t="s">
        <v>43729</v>
      </c>
    </row>
    <row r="151432" spans="1:2" x14ac:dyDescent="0.3">
      <c r="A151432" s="5">
        <v>38310</v>
      </c>
      <c r="B151432" s="6" t="s">
        <v>43729</v>
      </c>
    </row>
    <row r="151433" spans="1:2" x14ac:dyDescent="0.3">
      <c r="A151433" s="5">
        <v>38336</v>
      </c>
      <c r="B151433" s="6" t="s">
        <v>43729</v>
      </c>
    </row>
    <row r="151434" spans="1:2" x14ac:dyDescent="0.3">
      <c r="A151434" s="5">
        <v>38421</v>
      </c>
      <c r="B151434" s="6" t="s">
        <v>43729</v>
      </c>
    </row>
    <row r="151435" spans="1:2" x14ac:dyDescent="0.3">
      <c r="A151435" s="5">
        <v>38427</v>
      </c>
      <c r="B151435" s="6" t="s">
        <v>43729</v>
      </c>
    </row>
    <row r="151436" spans="1:2" x14ac:dyDescent="0.3">
      <c r="A151436" s="5">
        <v>38435</v>
      </c>
      <c r="B151436" s="6" t="s">
        <v>43729</v>
      </c>
    </row>
    <row r="151437" spans="1:2" x14ac:dyDescent="0.3">
      <c r="A151437" s="5">
        <v>38441</v>
      </c>
      <c r="B151437" s="6" t="s">
        <v>43729</v>
      </c>
    </row>
    <row r="151438" spans="1:2" x14ac:dyDescent="0.3">
      <c r="A151438" s="5">
        <v>38491</v>
      </c>
      <c r="B151438" s="6" t="s">
        <v>43729</v>
      </c>
    </row>
    <row r="151439" spans="1:2" x14ac:dyDescent="0.3">
      <c r="A151439" s="5">
        <v>38563</v>
      </c>
      <c r="B151439" s="6" t="s">
        <v>43729</v>
      </c>
    </row>
    <row r="151440" spans="1:2" x14ac:dyDescent="0.3">
      <c r="A151440" s="5">
        <v>38620</v>
      </c>
      <c r="B151440" s="6" t="s">
        <v>43729</v>
      </c>
    </row>
    <row r="151441" spans="1:2" x14ac:dyDescent="0.3">
      <c r="A151441" s="5">
        <v>38621</v>
      </c>
      <c r="B151441" s="6" t="s">
        <v>43729</v>
      </c>
    </row>
    <row r="151442" spans="1:2" x14ac:dyDescent="0.3">
      <c r="A151442" s="5">
        <v>38690</v>
      </c>
      <c r="B151442" s="6" t="s">
        <v>43729</v>
      </c>
    </row>
    <row r="151443" spans="1:2" x14ac:dyDescent="0.3">
      <c r="A151443" s="5">
        <v>38716</v>
      </c>
      <c r="B151443" s="6" t="s">
        <v>43729</v>
      </c>
    </row>
    <row r="151444" spans="1:2" x14ac:dyDescent="0.3">
      <c r="A151444" s="5">
        <v>38798</v>
      </c>
      <c r="B151444" s="6" t="s">
        <v>43729</v>
      </c>
    </row>
    <row r="151445" spans="1:2" x14ac:dyDescent="0.3">
      <c r="A151445" s="5">
        <v>38971</v>
      </c>
      <c r="B151445" s="6" t="s">
        <v>43729</v>
      </c>
    </row>
    <row r="151446" spans="1:2" x14ac:dyDescent="0.3">
      <c r="A151446" s="5">
        <v>39241</v>
      </c>
      <c r="B151446" s="6" t="s">
        <v>43729</v>
      </c>
    </row>
    <row r="151447" spans="1:2" x14ac:dyDescent="0.3">
      <c r="A151447" s="5">
        <v>39377</v>
      </c>
      <c r="B151447" s="6" t="s">
        <v>43729</v>
      </c>
    </row>
    <row r="151448" spans="1:2" x14ac:dyDescent="0.3">
      <c r="A151448" s="5">
        <v>39526</v>
      </c>
      <c r="B151448" s="6" t="s">
        <v>43729</v>
      </c>
    </row>
    <row r="151449" spans="1:2" x14ac:dyDescent="0.3">
      <c r="A151449" s="5">
        <v>39611</v>
      </c>
      <c r="B151449" s="6" t="s">
        <v>43729</v>
      </c>
    </row>
    <row r="151450" spans="1:2" x14ac:dyDescent="0.3">
      <c r="A151450" s="5">
        <v>39626</v>
      </c>
      <c r="B151450" s="6" t="s">
        <v>43729</v>
      </c>
    </row>
    <row r="151451" spans="1:2" x14ac:dyDescent="0.3">
      <c r="A151451" s="5">
        <v>39836</v>
      </c>
      <c r="B151451" s="6" t="s">
        <v>43729</v>
      </c>
    </row>
    <row r="151452" spans="1:2" x14ac:dyDescent="0.3">
      <c r="A151452" s="5">
        <v>39910</v>
      </c>
      <c r="B151452" s="6" t="s">
        <v>43729</v>
      </c>
    </row>
    <row r="151453" spans="1:2" x14ac:dyDescent="0.3">
      <c r="A151453" s="5">
        <v>39939</v>
      </c>
      <c r="B151453" s="6" t="s">
        <v>43729</v>
      </c>
    </row>
    <row r="151454" spans="1:2" x14ac:dyDescent="0.3">
      <c r="A151454" s="5">
        <v>39973</v>
      </c>
      <c r="B151454" s="6" t="s">
        <v>43729</v>
      </c>
    </row>
    <row r="151455" spans="1:2" x14ac:dyDescent="0.3">
      <c r="A151455" s="5">
        <v>40071</v>
      </c>
      <c r="B151455" s="6" t="s">
        <v>43729</v>
      </c>
    </row>
    <row r="151456" spans="1:2" x14ac:dyDescent="0.3">
      <c r="A151456" s="5">
        <v>40091</v>
      </c>
      <c r="B151456" s="6" t="s">
        <v>43729</v>
      </c>
    </row>
    <row r="151457" spans="1:2" x14ac:dyDescent="0.3">
      <c r="A151457" s="5">
        <v>40138</v>
      </c>
      <c r="B151457" s="6" t="s">
        <v>43729</v>
      </c>
    </row>
    <row r="151458" spans="1:2" x14ac:dyDescent="0.3">
      <c r="A151458" s="5">
        <v>40230</v>
      </c>
      <c r="B151458" s="6" t="s">
        <v>43729</v>
      </c>
    </row>
    <row r="151459" spans="1:2" x14ac:dyDescent="0.3">
      <c r="A151459" s="5">
        <v>40425</v>
      </c>
      <c r="B151459" s="6" t="s">
        <v>43729</v>
      </c>
    </row>
    <row r="151460" spans="1:2" x14ac:dyDescent="0.3">
      <c r="A151460" s="5">
        <v>40460</v>
      </c>
      <c r="B151460" s="6" t="s">
        <v>43729</v>
      </c>
    </row>
    <row r="151461" spans="1:2" x14ac:dyDescent="0.3">
      <c r="A151461" s="5">
        <v>40530</v>
      </c>
      <c r="B151461" s="6" t="s">
        <v>43729</v>
      </c>
    </row>
    <row r="151462" spans="1:2" x14ac:dyDescent="0.3">
      <c r="A151462" s="5">
        <v>40539</v>
      </c>
      <c r="B151462" s="6" t="s">
        <v>43729</v>
      </c>
    </row>
    <row r="151463" spans="1:2" x14ac:dyDescent="0.3">
      <c r="A151463" s="5">
        <v>40546</v>
      </c>
      <c r="B151463" s="6" t="s">
        <v>43729</v>
      </c>
    </row>
    <row r="151464" spans="1:2" x14ac:dyDescent="0.3">
      <c r="A151464" s="5">
        <v>40611</v>
      </c>
      <c r="B151464" s="6" t="s">
        <v>43729</v>
      </c>
    </row>
    <row r="151465" spans="1:2" x14ac:dyDescent="0.3">
      <c r="A151465" s="5">
        <v>40701</v>
      </c>
      <c r="B151465" s="6" t="s">
        <v>43729</v>
      </c>
    </row>
    <row r="151466" spans="1:2" x14ac:dyDescent="0.3">
      <c r="A151466" s="5">
        <v>40716</v>
      </c>
      <c r="B151466" s="6" t="s">
        <v>43729</v>
      </c>
    </row>
    <row r="151467" spans="1:2" x14ac:dyDescent="0.3">
      <c r="A151467" s="5">
        <v>40730</v>
      </c>
      <c r="B151467" s="6" t="s">
        <v>43729</v>
      </c>
    </row>
    <row r="151468" spans="1:2" x14ac:dyDescent="0.3">
      <c r="A151468" s="5">
        <v>40736</v>
      </c>
      <c r="B151468" s="6" t="s">
        <v>43729</v>
      </c>
    </row>
    <row r="151469" spans="1:2" x14ac:dyDescent="0.3">
      <c r="A151469" s="5">
        <v>40892</v>
      </c>
      <c r="B151469" s="6" t="s">
        <v>43729</v>
      </c>
    </row>
    <row r="151470" spans="1:2" x14ac:dyDescent="0.3">
      <c r="A151470" s="5">
        <v>40926</v>
      </c>
      <c r="B151470" s="6" t="s">
        <v>43729</v>
      </c>
    </row>
    <row r="151471" spans="1:2" x14ac:dyDescent="0.3">
      <c r="A151471" s="5">
        <v>40960</v>
      </c>
      <c r="B151471" s="6" t="s">
        <v>43729</v>
      </c>
    </row>
    <row r="151472" spans="1:2" x14ac:dyDescent="0.3">
      <c r="A151472" s="5">
        <v>40961</v>
      </c>
      <c r="B151472" s="6" t="s">
        <v>43729</v>
      </c>
    </row>
    <row r="151473" spans="1:2" x14ac:dyDescent="0.3">
      <c r="A151473" s="5">
        <v>40981</v>
      </c>
      <c r="B151473" s="6" t="s">
        <v>43729</v>
      </c>
    </row>
    <row r="151474" spans="1:2" x14ac:dyDescent="0.3">
      <c r="A151474" s="5">
        <v>40989</v>
      </c>
      <c r="B151474" s="6" t="s">
        <v>43729</v>
      </c>
    </row>
    <row r="151475" spans="1:2" x14ac:dyDescent="0.3">
      <c r="A151475" s="5">
        <v>41028</v>
      </c>
      <c r="B151475" s="6" t="s">
        <v>43729</v>
      </c>
    </row>
    <row r="151476" spans="1:2" x14ac:dyDescent="0.3">
      <c r="A151476" s="5">
        <v>41048</v>
      </c>
      <c r="B151476" s="6" t="s">
        <v>43729</v>
      </c>
    </row>
    <row r="151477" spans="1:2" x14ac:dyDescent="0.3">
      <c r="A151477" s="5">
        <v>41053</v>
      </c>
      <c r="B151477" s="6" t="s">
        <v>43729</v>
      </c>
    </row>
    <row r="151478" spans="1:2" x14ac:dyDescent="0.3">
      <c r="A151478" s="5">
        <v>41065</v>
      </c>
      <c r="B151478" s="6" t="s">
        <v>43729</v>
      </c>
    </row>
    <row r="151479" spans="1:2" x14ac:dyDescent="0.3">
      <c r="A151479" s="5">
        <v>41073</v>
      </c>
      <c r="B151479" s="6" t="s">
        <v>43729</v>
      </c>
    </row>
    <row r="151480" spans="1:2" x14ac:dyDescent="0.3">
      <c r="A151480" s="5">
        <v>41121</v>
      </c>
      <c r="B151480" s="6" t="s">
        <v>43729</v>
      </c>
    </row>
    <row r="151481" spans="1:2" x14ac:dyDescent="0.3">
      <c r="A151481" s="5">
        <v>41131</v>
      </c>
      <c r="B151481" s="6" t="s">
        <v>43729</v>
      </c>
    </row>
    <row r="151482" spans="1:2" x14ac:dyDescent="0.3">
      <c r="A151482" s="5">
        <v>41248</v>
      </c>
      <c r="B151482" s="6" t="s">
        <v>43729</v>
      </c>
    </row>
    <row r="151483" spans="1:2" x14ac:dyDescent="0.3">
      <c r="A151483" s="5">
        <v>41287</v>
      </c>
      <c r="B151483" s="6" t="s">
        <v>43729</v>
      </c>
    </row>
    <row r="151484" spans="1:2" x14ac:dyDescent="0.3">
      <c r="A151484" s="5">
        <v>41422</v>
      </c>
      <c r="B151484" s="6" t="s">
        <v>43729</v>
      </c>
    </row>
    <row r="151485" spans="1:2" x14ac:dyDescent="0.3">
      <c r="A151485" s="5">
        <v>41517</v>
      </c>
      <c r="B151485" s="6" t="s">
        <v>43729</v>
      </c>
    </row>
    <row r="151486" spans="1:2" x14ac:dyDescent="0.3">
      <c r="A151486" s="5">
        <v>41536</v>
      </c>
      <c r="B151486" s="6" t="s">
        <v>43729</v>
      </c>
    </row>
    <row r="151487" spans="1:2" x14ac:dyDescent="0.3">
      <c r="A151487" s="5">
        <v>41627</v>
      </c>
      <c r="B151487" s="6" t="s">
        <v>43729</v>
      </c>
    </row>
    <row r="151488" spans="1:2" x14ac:dyDescent="0.3">
      <c r="A151488" s="5">
        <v>41668</v>
      </c>
      <c r="B151488" s="6" t="s">
        <v>43729</v>
      </c>
    </row>
    <row r="151489" spans="1:2" x14ac:dyDescent="0.3">
      <c r="A151489" s="5">
        <v>41760</v>
      </c>
      <c r="B151489" s="6" t="s">
        <v>43729</v>
      </c>
    </row>
    <row r="151490" spans="1:2" x14ac:dyDescent="0.3">
      <c r="A151490" s="5">
        <v>41767</v>
      </c>
      <c r="B151490" s="6" t="s">
        <v>43729</v>
      </c>
    </row>
    <row r="151491" spans="1:2" x14ac:dyDescent="0.3">
      <c r="A151491" s="5">
        <v>41912</v>
      </c>
      <c r="B151491" s="6" t="s">
        <v>43729</v>
      </c>
    </row>
    <row r="151492" spans="1:2" x14ac:dyDescent="0.3">
      <c r="A151492" s="5">
        <v>41929</v>
      </c>
      <c r="B151492" s="6" t="s">
        <v>43729</v>
      </c>
    </row>
    <row r="151493" spans="1:2" x14ac:dyDescent="0.3">
      <c r="A151493" s="5">
        <v>41933</v>
      </c>
      <c r="B151493" s="6" t="s">
        <v>43729</v>
      </c>
    </row>
    <row r="151494" spans="1:2" x14ac:dyDescent="0.3">
      <c r="A151494" s="5">
        <v>41944</v>
      </c>
      <c r="B151494" s="6" t="s">
        <v>43729</v>
      </c>
    </row>
    <row r="151495" spans="1:2" x14ac:dyDescent="0.3">
      <c r="A151495" s="5">
        <v>42079</v>
      </c>
      <c r="B151495" s="6" t="s">
        <v>43729</v>
      </c>
    </row>
    <row r="151496" spans="1:2" x14ac:dyDescent="0.3">
      <c r="A151496" s="5">
        <v>42102</v>
      </c>
      <c r="B151496" s="6" t="s">
        <v>43729</v>
      </c>
    </row>
    <row r="151497" spans="1:2" x14ac:dyDescent="0.3">
      <c r="A151497" s="5">
        <v>42154</v>
      </c>
      <c r="B151497" s="6" t="s">
        <v>43729</v>
      </c>
    </row>
    <row r="151498" spans="1:2" x14ac:dyDescent="0.3">
      <c r="A151498" s="5">
        <v>42206</v>
      </c>
      <c r="B151498" s="6" t="s">
        <v>43729</v>
      </c>
    </row>
    <row r="151499" spans="1:2" x14ac:dyDescent="0.3">
      <c r="A151499" s="5">
        <v>42249</v>
      </c>
      <c r="B151499" s="6" t="s">
        <v>43729</v>
      </c>
    </row>
    <row r="151500" spans="1:2" x14ac:dyDescent="0.3">
      <c r="A151500" s="5">
        <v>42250</v>
      </c>
      <c r="B151500" s="6" t="s">
        <v>43729</v>
      </c>
    </row>
    <row r="151501" spans="1:2" x14ac:dyDescent="0.3">
      <c r="A151501" s="5">
        <v>42260</v>
      </c>
      <c r="B151501" s="6" t="s">
        <v>43729</v>
      </c>
    </row>
    <row r="151502" spans="1:2" x14ac:dyDescent="0.3">
      <c r="A151502" s="5">
        <v>42262</v>
      </c>
      <c r="B151502" s="6" t="s">
        <v>43729</v>
      </c>
    </row>
    <row r="151503" spans="1:2" x14ac:dyDescent="0.3">
      <c r="A151503" s="5">
        <v>42292</v>
      </c>
      <c r="B151503" s="6" t="s">
        <v>43729</v>
      </c>
    </row>
    <row r="151504" spans="1:2" x14ac:dyDescent="0.3">
      <c r="A151504" s="5">
        <v>42513</v>
      </c>
      <c r="B151504" s="6" t="s">
        <v>43729</v>
      </c>
    </row>
    <row r="151505" spans="1:2" x14ac:dyDescent="0.3">
      <c r="A151505" s="5">
        <v>42536</v>
      </c>
      <c r="B151505" s="6" t="s">
        <v>43729</v>
      </c>
    </row>
    <row r="151506" spans="1:2" x14ac:dyDescent="0.3">
      <c r="A151506" s="5">
        <v>42560</v>
      </c>
      <c r="B151506" s="6" t="s">
        <v>43729</v>
      </c>
    </row>
    <row r="151507" spans="1:2" x14ac:dyDescent="0.3">
      <c r="A151507" s="5">
        <v>10032</v>
      </c>
      <c r="B151507" s="6" t="s">
        <v>43730</v>
      </c>
    </row>
    <row r="151508" spans="1:2" x14ac:dyDescent="0.3">
      <c r="A151508" s="5">
        <v>10086</v>
      </c>
      <c r="B151508" s="6" t="s">
        <v>43730</v>
      </c>
    </row>
    <row r="151509" spans="1:2" x14ac:dyDescent="0.3">
      <c r="A151509" s="5">
        <v>10153</v>
      </c>
      <c r="B151509" s="6" t="s">
        <v>43730</v>
      </c>
    </row>
    <row r="151510" spans="1:2" x14ac:dyDescent="0.3">
      <c r="A151510" s="5">
        <v>10237</v>
      </c>
      <c r="B151510" s="6" t="s">
        <v>43730</v>
      </c>
    </row>
    <row r="151511" spans="1:2" x14ac:dyDescent="0.3">
      <c r="A151511" s="5">
        <v>10268</v>
      </c>
      <c r="B151511" s="6" t="s">
        <v>43730</v>
      </c>
    </row>
    <row r="151512" spans="1:2" x14ac:dyDescent="0.3">
      <c r="A151512" s="5">
        <v>10285</v>
      </c>
      <c r="B151512" s="6" t="s">
        <v>43730</v>
      </c>
    </row>
    <row r="151513" spans="1:2" x14ac:dyDescent="0.3">
      <c r="A151513" s="5">
        <v>10353</v>
      </c>
      <c r="B151513" s="6" t="s">
        <v>43730</v>
      </c>
    </row>
    <row r="151514" spans="1:2" x14ac:dyDescent="0.3">
      <c r="A151514" s="5">
        <v>10407</v>
      </c>
      <c r="B151514" s="6" t="s">
        <v>43730</v>
      </c>
    </row>
    <row r="151515" spans="1:2" x14ac:dyDescent="0.3">
      <c r="A151515" s="5">
        <v>10412</v>
      </c>
      <c r="B151515" s="6" t="s">
        <v>43730</v>
      </c>
    </row>
    <row r="151516" spans="1:2" x14ac:dyDescent="0.3">
      <c r="A151516" s="5">
        <v>10519</v>
      </c>
      <c r="B151516" s="6" t="s">
        <v>43730</v>
      </c>
    </row>
    <row r="151517" spans="1:2" x14ac:dyDescent="0.3">
      <c r="A151517" s="5">
        <v>10584</v>
      </c>
      <c r="B151517" s="6" t="s">
        <v>43730</v>
      </c>
    </row>
    <row r="151518" spans="1:2" x14ac:dyDescent="0.3">
      <c r="A151518" s="5">
        <v>10593</v>
      </c>
      <c r="B151518" s="6" t="s">
        <v>43730</v>
      </c>
    </row>
    <row r="151519" spans="1:2" x14ac:dyDescent="0.3">
      <c r="A151519" s="5">
        <v>10661</v>
      </c>
      <c r="B151519" s="6" t="s">
        <v>43730</v>
      </c>
    </row>
    <row r="151520" spans="1:2" x14ac:dyDescent="0.3">
      <c r="A151520" s="5">
        <v>10716</v>
      </c>
      <c r="B151520" s="6" t="s">
        <v>43730</v>
      </c>
    </row>
    <row r="151521" spans="1:2" x14ac:dyDescent="0.3">
      <c r="A151521" s="5">
        <v>10967</v>
      </c>
      <c r="B151521" s="6" t="s">
        <v>43730</v>
      </c>
    </row>
    <row r="151522" spans="1:2" x14ac:dyDescent="0.3">
      <c r="A151522" s="5">
        <v>11048</v>
      </c>
      <c r="B151522" s="6" t="s">
        <v>43730</v>
      </c>
    </row>
    <row r="151523" spans="1:2" x14ac:dyDescent="0.3">
      <c r="A151523" s="5">
        <v>11116</v>
      </c>
      <c r="B151523" s="6" t="s">
        <v>43730</v>
      </c>
    </row>
    <row r="151524" spans="1:2" x14ac:dyDescent="0.3">
      <c r="A151524" s="5">
        <v>11122</v>
      </c>
      <c r="B151524" s="6" t="s">
        <v>43730</v>
      </c>
    </row>
    <row r="151525" spans="1:2" x14ac:dyDescent="0.3">
      <c r="A151525" s="5">
        <v>11167</v>
      </c>
      <c r="B151525" s="6" t="s">
        <v>43730</v>
      </c>
    </row>
    <row r="151526" spans="1:2" x14ac:dyDescent="0.3">
      <c r="A151526" s="5">
        <v>11169</v>
      </c>
      <c r="B151526" s="6" t="s">
        <v>43730</v>
      </c>
    </row>
    <row r="151527" spans="1:2" x14ac:dyDescent="0.3">
      <c r="A151527" s="5">
        <v>11199</v>
      </c>
      <c r="B151527" s="6" t="s">
        <v>43730</v>
      </c>
    </row>
    <row r="151528" spans="1:2" x14ac:dyDescent="0.3">
      <c r="A151528" s="5">
        <v>11229</v>
      </c>
      <c r="B151528" s="6" t="s">
        <v>43730</v>
      </c>
    </row>
    <row r="151529" spans="1:2" x14ac:dyDescent="0.3">
      <c r="A151529" s="5">
        <v>11305</v>
      </c>
      <c r="B151529" s="6" t="s">
        <v>43730</v>
      </c>
    </row>
    <row r="151530" spans="1:2" x14ac:dyDescent="0.3">
      <c r="A151530" s="5">
        <v>11394</v>
      </c>
      <c r="B151530" s="6" t="s">
        <v>43730</v>
      </c>
    </row>
    <row r="151531" spans="1:2" x14ac:dyDescent="0.3">
      <c r="A151531" s="5">
        <v>11396</v>
      </c>
      <c r="B151531" s="6" t="s">
        <v>43730</v>
      </c>
    </row>
    <row r="151532" spans="1:2" x14ac:dyDescent="0.3">
      <c r="A151532" s="5">
        <v>11398</v>
      </c>
      <c r="B151532" s="6" t="s">
        <v>43730</v>
      </c>
    </row>
    <row r="151533" spans="1:2" x14ac:dyDescent="0.3">
      <c r="A151533" s="5">
        <v>11417</v>
      </c>
      <c r="B151533" s="6" t="s">
        <v>43730</v>
      </c>
    </row>
    <row r="151534" spans="1:2" x14ac:dyDescent="0.3">
      <c r="A151534" s="5">
        <v>11465</v>
      </c>
      <c r="B151534" s="6" t="s">
        <v>43730</v>
      </c>
    </row>
    <row r="151535" spans="1:2" x14ac:dyDescent="0.3">
      <c r="A151535" s="5">
        <v>11495</v>
      </c>
      <c r="B151535" s="6" t="s">
        <v>43730</v>
      </c>
    </row>
    <row r="151536" spans="1:2" x14ac:dyDescent="0.3">
      <c r="A151536" s="5">
        <v>11698</v>
      </c>
      <c r="B151536" s="6" t="s">
        <v>43730</v>
      </c>
    </row>
    <row r="151537" spans="1:2" x14ac:dyDescent="0.3">
      <c r="A151537" s="5">
        <v>11705</v>
      </c>
      <c r="B151537" s="6" t="s">
        <v>43730</v>
      </c>
    </row>
    <row r="151538" spans="1:2" x14ac:dyDescent="0.3">
      <c r="A151538" s="5">
        <v>11713</v>
      </c>
      <c r="B151538" s="6" t="s">
        <v>43730</v>
      </c>
    </row>
    <row r="151539" spans="1:2" x14ac:dyDescent="0.3">
      <c r="A151539" s="5">
        <v>11764</v>
      </c>
      <c r="B151539" s="6" t="s">
        <v>43730</v>
      </c>
    </row>
    <row r="151540" spans="1:2" x14ac:dyDescent="0.3">
      <c r="A151540" s="5">
        <v>11803</v>
      </c>
      <c r="B151540" s="6" t="s">
        <v>43730</v>
      </c>
    </row>
    <row r="151541" spans="1:2" x14ac:dyDescent="0.3">
      <c r="A151541" s="5">
        <v>11805</v>
      </c>
      <c r="B151541" s="6" t="s">
        <v>43730</v>
      </c>
    </row>
    <row r="151542" spans="1:2" x14ac:dyDescent="0.3">
      <c r="A151542" s="5">
        <v>11816</v>
      </c>
      <c r="B151542" s="6" t="s">
        <v>43730</v>
      </c>
    </row>
    <row r="151543" spans="1:2" x14ac:dyDescent="0.3">
      <c r="A151543" s="5">
        <v>11887</v>
      </c>
      <c r="B151543" s="6" t="s">
        <v>43730</v>
      </c>
    </row>
    <row r="151544" spans="1:2" x14ac:dyDescent="0.3">
      <c r="A151544" s="5">
        <v>11942</v>
      </c>
      <c r="B151544" s="6" t="s">
        <v>43730</v>
      </c>
    </row>
    <row r="151545" spans="1:2" x14ac:dyDescent="0.3">
      <c r="A151545" s="5">
        <v>11954</v>
      </c>
      <c r="B151545" s="6" t="s">
        <v>43730</v>
      </c>
    </row>
    <row r="151546" spans="1:2" x14ac:dyDescent="0.3">
      <c r="A151546" s="5">
        <v>12005</v>
      </c>
      <c r="B151546" s="6" t="s">
        <v>43730</v>
      </c>
    </row>
    <row r="151547" spans="1:2" x14ac:dyDescent="0.3">
      <c r="A151547" s="5">
        <v>12060</v>
      </c>
      <c r="B151547" s="6" t="s">
        <v>43730</v>
      </c>
    </row>
    <row r="151548" spans="1:2" x14ac:dyDescent="0.3">
      <c r="A151548" s="5">
        <v>12170</v>
      </c>
      <c r="B151548" s="6" t="s">
        <v>43730</v>
      </c>
    </row>
    <row r="151549" spans="1:2" x14ac:dyDescent="0.3">
      <c r="A151549" s="5">
        <v>12282</v>
      </c>
      <c r="B151549" s="6" t="s">
        <v>43730</v>
      </c>
    </row>
    <row r="151550" spans="1:2" x14ac:dyDescent="0.3">
      <c r="A151550" s="5">
        <v>12286</v>
      </c>
      <c r="B151550" s="6" t="s">
        <v>43730</v>
      </c>
    </row>
    <row r="151551" spans="1:2" x14ac:dyDescent="0.3">
      <c r="A151551" s="5">
        <v>12293</v>
      </c>
      <c r="B151551" s="6" t="s">
        <v>43730</v>
      </c>
    </row>
    <row r="151552" spans="1:2" x14ac:dyDescent="0.3">
      <c r="A151552" s="5">
        <v>12300</v>
      </c>
      <c r="B151552" s="6" t="s">
        <v>43730</v>
      </c>
    </row>
    <row r="151553" spans="1:2" x14ac:dyDescent="0.3">
      <c r="A151553" s="5">
        <v>12343</v>
      </c>
      <c r="B151553" s="6" t="s">
        <v>43730</v>
      </c>
    </row>
    <row r="151554" spans="1:2" x14ac:dyDescent="0.3">
      <c r="A151554" s="5">
        <v>12379</v>
      </c>
      <c r="B151554" s="6" t="s">
        <v>43730</v>
      </c>
    </row>
    <row r="151555" spans="1:2" x14ac:dyDescent="0.3">
      <c r="A151555" s="5">
        <v>12415</v>
      </c>
      <c r="B151555" s="6" t="s">
        <v>43730</v>
      </c>
    </row>
    <row r="151556" spans="1:2" x14ac:dyDescent="0.3">
      <c r="A151556" s="5">
        <v>12509</v>
      </c>
      <c r="B151556" s="6" t="s">
        <v>43730</v>
      </c>
    </row>
    <row r="151557" spans="1:2" x14ac:dyDescent="0.3">
      <c r="A151557" s="5">
        <v>12528</v>
      </c>
      <c r="B151557" s="6" t="s">
        <v>43730</v>
      </c>
    </row>
    <row r="151558" spans="1:2" x14ac:dyDescent="0.3">
      <c r="A151558" s="5">
        <v>12723</v>
      </c>
      <c r="B151558" s="6" t="s">
        <v>43730</v>
      </c>
    </row>
    <row r="151559" spans="1:2" x14ac:dyDescent="0.3">
      <c r="A151559" s="5">
        <v>12758</v>
      </c>
      <c r="B151559" s="6" t="s">
        <v>43730</v>
      </c>
    </row>
    <row r="151560" spans="1:2" x14ac:dyDescent="0.3">
      <c r="A151560" s="5">
        <v>12775</v>
      </c>
      <c r="B151560" s="6" t="s">
        <v>43730</v>
      </c>
    </row>
    <row r="151561" spans="1:2" x14ac:dyDescent="0.3">
      <c r="A151561" s="5">
        <v>12783</v>
      </c>
      <c r="B151561" s="6" t="s">
        <v>43730</v>
      </c>
    </row>
    <row r="151562" spans="1:2" x14ac:dyDescent="0.3">
      <c r="A151562" s="5">
        <v>12809</v>
      </c>
      <c r="B151562" s="6" t="s">
        <v>43730</v>
      </c>
    </row>
    <row r="151563" spans="1:2" x14ac:dyDescent="0.3">
      <c r="A151563" s="5">
        <v>12818</v>
      </c>
      <c r="B151563" s="6" t="s">
        <v>43730</v>
      </c>
    </row>
    <row r="151564" spans="1:2" x14ac:dyDescent="0.3">
      <c r="A151564" s="5">
        <v>12910</v>
      </c>
      <c r="B151564" s="6" t="s">
        <v>43730</v>
      </c>
    </row>
    <row r="151565" spans="1:2" x14ac:dyDescent="0.3">
      <c r="A151565" s="5">
        <v>12936</v>
      </c>
      <c r="B151565" s="6" t="s">
        <v>43730</v>
      </c>
    </row>
    <row r="151566" spans="1:2" x14ac:dyDescent="0.3">
      <c r="A151566" s="5">
        <v>13035</v>
      </c>
      <c r="B151566" s="6" t="s">
        <v>43730</v>
      </c>
    </row>
    <row r="151567" spans="1:2" x14ac:dyDescent="0.3">
      <c r="A151567" s="5">
        <v>13171</v>
      </c>
      <c r="B151567" s="6" t="s">
        <v>43730</v>
      </c>
    </row>
    <row r="151568" spans="1:2" x14ac:dyDescent="0.3">
      <c r="A151568" s="5">
        <v>13209</v>
      </c>
      <c r="B151568" s="6" t="s">
        <v>43730</v>
      </c>
    </row>
    <row r="151569" spans="1:2" x14ac:dyDescent="0.3">
      <c r="A151569" s="5">
        <v>13230</v>
      </c>
      <c r="B151569" s="6" t="s">
        <v>43730</v>
      </c>
    </row>
    <row r="151570" spans="1:2" x14ac:dyDescent="0.3">
      <c r="A151570" s="5">
        <v>13275</v>
      </c>
      <c r="B151570" s="6" t="s">
        <v>43730</v>
      </c>
    </row>
    <row r="151571" spans="1:2" x14ac:dyDescent="0.3">
      <c r="A151571" s="5">
        <v>13305</v>
      </c>
      <c r="B151571" s="6" t="s">
        <v>43730</v>
      </c>
    </row>
    <row r="151572" spans="1:2" x14ac:dyDescent="0.3">
      <c r="A151572" s="5">
        <v>13372</v>
      </c>
      <c r="B151572" s="6" t="s">
        <v>43730</v>
      </c>
    </row>
    <row r="151573" spans="1:2" x14ac:dyDescent="0.3">
      <c r="A151573" s="5">
        <v>13452</v>
      </c>
      <c r="B151573" s="6" t="s">
        <v>43730</v>
      </c>
    </row>
    <row r="151574" spans="1:2" x14ac:dyDescent="0.3">
      <c r="A151574" s="5">
        <v>13466</v>
      </c>
      <c r="B151574" s="6" t="s">
        <v>43730</v>
      </c>
    </row>
    <row r="151575" spans="1:2" x14ac:dyDescent="0.3">
      <c r="A151575" s="5">
        <v>13518</v>
      </c>
      <c r="B151575" s="6" t="s">
        <v>43730</v>
      </c>
    </row>
    <row r="151576" spans="1:2" x14ac:dyDescent="0.3">
      <c r="A151576" s="5">
        <v>13622</v>
      </c>
      <c r="B151576" s="6" t="s">
        <v>43730</v>
      </c>
    </row>
    <row r="151577" spans="1:2" x14ac:dyDescent="0.3">
      <c r="A151577" s="5">
        <v>13629</v>
      </c>
      <c r="B151577" s="6" t="s">
        <v>43730</v>
      </c>
    </row>
    <row r="151578" spans="1:2" x14ac:dyDescent="0.3">
      <c r="A151578" s="5">
        <v>13770</v>
      </c>
      <c r="B151578" s="6" t="s">
        <v>43730</v>
      </c>
    </row>
    <row r="151579" spans="1:2" x14ac:dyDescent="0.3">
      <c r="A151579" s="5">
        <v>13861</v>
      </c>
      <c r="B151579" s="6" t="s">
        <v>43730</v>
      </c>
    </row>
    <row r="151580" spans="1:2" x14ac:dyDescent="0.3">
      <c r="A151580" s="5">
        <v>13920</v>
      </c>
      <c r="B151580" s="6" t="s">
        <v>43730</v>
      </c>
    </row>
    <row r="151581" spans="1:2" x14ac:dyDescent="0.3">
      <c r="A151581" s="5">
        <v>14013</v>
      </c>
      <c r="B151581" s="6" t="s">
        <v>43730</v>
      </c>
    </row>
    <row r="151582" spans="1:2" x14ac:dyDescent="0.3">
      <c r="A151582" s="5">
        <v>14015</v>
      </c>
      <c r="B151582" s="6" t="s">
        <v>43730</v>
      </c>
    </row>
    <row r="151583" spans="1:2" x14ac:dyDescent="0.3">
      <c r="A151583" s="5">
        <v>14043</v>
      </c>
      <c r="B151583" s="6" t="s">
        <v>43730</v>
      </c>
    </row>
    <row r="151584" spans="1:2" x14ac:dyDescent="0.3">
      <c r="A151584" s="5">
        <v>14103</v>
      </c>
      <c r="B151584" s="6" t="s">
        <v>43730</v>
      </c>
    </row>
    <row r="151585" spans="1:2" x14ac:dyDescent="0.3">
      <c r="A151585" s="5">
        <v>14118</v>
      </c>
      <c r="B151585" s="6" t="s">
        <v>43730</v>
      </c>
    </row>
    <row r="151586" spans="1:2" x14ac:dyDescent="0.3">
      <c r="A151586" s="5">
        <v>14233</v>
      </c>
      <c r="B151586" s="6" t="s">
        <v>43730</v>
      </c>
    </row>
    <row r="151587" spans="1:2" x14ac:dyDescent="0.3">
      <c r="A151587" s="5">
        <v>14275</v>
      </c>
      <c r="B151587" s="6" t="s">
        <v>43730</v>
      </c>
    </row>
    <row r="151588" spans="1:2" x14ac:dyDescent="0.3">
      <c r="A151588" s="5">
        <v>14280</v>
      </c>
      <c r="B151588" s="6" t="s">
        <v>43730</v>
      </c>
    </row>
    <row r="151589" spans="1:2" x14ac:dyDescent="0.3">
      <c r="A151589" s="5">
        <v>14333</v>
      </c>
      <c r="B151589" s="6" t="s">
        <v>43730</v>
      </c>
    </row>
    <row r="151590" spans="1:2" x14ac:dyDescent="0.3">
      <c r="A151590" s="5">
        <v>14419</v>
      </c>
      <c r="B151590" s="6" t="s">
        <v>43730</v>
      </c>
    </row>
    <row r="151591" spans="1:2" x14ac:dyDescent="0.3">
      <c r="A151591" s="5">
        <v>14480</v>
      </c>
      <c r="B151591" s="6" t="s">
        <v>43730</v>
      </c>
    </row>
    <row r="151592" spans="1:2" x14ac:dyDescent="0.3">
      <c r="A151592" s="5">
        <v>14548</v>
      </c>
      <c r="B151592" s="6" t="s">
        <v>43730</v>
      </c>
    </row>
    <row r="151593" spans="1:2" x14ac:dyDescent="0.3">
      <c r="A151593" s="5">
        <v>14599</v>
      </c>
      <c r="B151593" s="6" t="s">
        <v>43730</v>
      </c>
    </row>
    <row r="151594" spans="1:2" x14ac:dyDescent="0.3">
      <c r="A151594" s="5">
        <v>14671</v>
      </c>
      <c r="B151594" s="6" t="s">
        <v>43730</v>
      </c>
    </row>
    <row r="151595" spans="1:2" x14ac:dyDescent="0.3">
      <c r="A151595" s="5">
        <v>14814</v>
      </c>
      <c r="B151595" s="6" t="s">
        <v>43730</v>
      </c>
    </row>
    <row r="151596" spans="1:2" x14ac:dyDescent="0.3">
      <c r="A151596" s="5">
        <v>14850</v>
      </c>
      <c r="B151596" s="6" t="s">
        <v>43730</v>
      </c>
    </row>
    <row r="151597" spans="1:2" x14ac:dyDescent="0.3">
      <c r="A151597" s="5">
        <v>14890</v>
      </c>
      <c r="B151597" s="6" t="s">
        <v>43730</v>
      </c>
    </row>
    <row r="151598" spans="1:2" x14ac:dyDescent="0.3">
      <c r="A151598" s="5">
        <v>14895</v>
      </c>
      <c r="B151598" s="6" t="s">
        <v>43730</v>
      </c>
    </row>
    <row r="151599" spans="1:2" x14ac:dyDescent="0.3">
      <c r="A151599" s="5">
        <v>14981</v>
      </c>
      <c r="B151599" s="6" t="s">
        <v>43730</v>
      </c>
    </row>
    <row r="151600" spans="1:2" x14ac:dyDescent="0.3">
      <c r="A151600" s="5">
        <v>15023</v>
      </c>
      <c r="B151600" s="6" t="s">
        <v>43730</v>
      </c>
    </row>
    <row r="151601" spans="1:2" x14ac:dyDescent="0.3">
      <c r="A151601" s="5">
        <v>15087</v>
      </c>
      <c r="B151601" s="6" t="s">
        <v>43730</v>
      </c>
    </row>
    <row r="151602" spans="1:2" x14ac:dyDescent="0.3">
      <c r="A151602" s="5">
        <v>15090</v>
      </c>
      <c r="B151602" s="6" t="s">
        <v>43730</v>
      </c>
    </row>
    <row r="151603" spans="1:2" x14ac:dyDescent="0.3">
      <c r="A151603" s="5">
        <v>15094</v>
      </c>
      <c r="B151603" s="6" t="s">
        <v>43730</v>
      </c>
    </row>
    <row r="151604" spans="1:2" x14ac:dyDescent="0.3">
      <c r="A151604" s="5">
        <v>15127</v>
      </c>
      <c r="B151604" s="6" t="s">
        <v>43730</v>
      </c>
    </row>
    <row r="151605" spans="1:2" x14ac:dyDescent="0.3">
      <c r="A151605" s="5">
        <v>15224</v>
      </c>
      <c r="B151605" s="6" t="s">
        <v>43730</v>
      </c>
    </row>
    <row r="151606" spans="1:2" x14ac:dyDescent="0.3">
      <c r="A151606" s="5">
        <v>15272</v>
      </c>
      <c r="B151606" s="6" t="s">
        <v>43730</v>
      </c>
    </row>
    <row r="151607" spans="1:2" x14ac:dyDescent="0.3">
      <c r="A151607" s="5">
        <v>15276</v>
      </c>
      <c r="B151607" s="6" t="s">
        <v>43730</v>
      </c>
    </row>
    <row r="151608" spans="1:2" x14ac:dyDescent="0.3">
      <c r="A151608" s="5">
        <v>15514</v>
      </c>
      <c r="B151608" s="6" t="s">
        <v>43730</v>
      </c>
    </row>
    <row r="151609" spans="1:2" x14ac:dyDescent="0.3">
      <c r="A151609" s="5">
        <v>15519</v>
      </c>
      <c r="B151609" s="6" t="s">
        <v>43730</v>
      </c>
    </row>
    <row r="151610" spans="1:2" x14ac:dyDescent="0.3">
      <c r="A151610" s="5">
        <v>15535</v>
      </c>
      <c r="B151610" s="6" t="s">
        <v>43730</v>
      </c>
    </row>
    <row r="151611" spans="1:2" x14ac:dyDescent="0.3">
      <c r="A151611" s="5">
        <v>15634</v>
      </c>
      <c r="B151611" s="6" t="s">
        <v>43730</v>
      </c>
    </row>
    <row r="151612" spans="1:2" x14ac:dyDescent="0.3">
      <c r="A151612" s="5">
        <v>15637</v>
      </c>
      <c r="B151612" s="6" t="s">
        <v>43730</v>
      </c>
    </row>
    <row r="151613" spans="1:2" x14ac:dyDescent="0.3">
      <c r="A151613" s="5">
        <v>15666</v>
      </c>
      <c r="B151613" s="6" t="s">
        <v>43730</v>
      </c>
    </row>
    <row r="151614" spans="1:2" x14ac:dyDescent="0.3">
      <c r="A151614" s="5">
        <v>15783</v>
      </c>
      <c r="B151614" s="6" t="s">
        <v>43730</v>
      </c>
    </row>
    <row r="151615" spans="1:2" x14ac:dyDescent="0.3">
      <c r="A151615" s="5">
        <v>15929</v>
      </c>
      <c r="B151615" s="6" t="s">
        <v>43730</v>
      </c>
    </row>
    <row r="151616" spans="1:2" x14ac:dyDescent="0.3">
      <c r="A151616" s="5">
        <v>15966</v>
      </c>
      <c r="B151616" s="6" t="s">
        <v>43730</v>
      </c>
    </row>
    <row r="151617" spans="1:2" x14ac:dyDescent="0.3">
      <c r="A151617" s="5">
        <v>16022</v>
      </c>
      <c r="B151617" s="6" t="s">
        <v>43730</v>
      </c>
    </row>
    <row r="151618" spans="1:2" x14ac:dyDescent="0.3">
      <c r="A151618" s="5">
        <v>16028</v>
      </c>
      <c r="B151618" s="6" t="s">
        <v>43730</v>
      </c>
    </row>
    <row r="151619" spans="1:2" x14ac:dyDescent="0.3">
      <c r="A151619" s="5">
        <v>16037</v>
      </c>
      <c r="B151619" s="6" t="s">
        <v>43730</v>
      </c>
    </row>
    <row r="151620" spans="1:2" x14ac:dyDescent="0.3">
      <c r="A151620" s="5">
        <v>16149</v>
      </c>
      <c r="B151620" s="6" t="s">
        <v>43730</v>
      </c>
    </row>
    <row r="151621" spans="1:2" x14ac:dyDescent="0.3">
      <c r="A151621" s="5">
        <v>16159</v>
      </c>
      <c r="B151621" s="6" t="s">
        <v>43730</v>
      </c>
    </row>
    <row r="151622" spans="1:2" x14ac:dyDescent="0.3">
      <c r="A151622" s="5">
        <v>16221</v>
      </c>
      <c r="B151622" s="6" t="s">
        <v>43730</v>
      </c>
    </row>
    <row r="151623" spans="1:2" x14ac:dyDescent="0.3">
      <c r="A151623" s="5">
        <v>16228</v>
      </c>
      <c r="B151623" s="6" t="s">
        <v>43730</v>
      </c>
    </row>
    <row r="151624" spans="1:2" x14ac:dyDescent="0.3">
      <c r="A151624" s="5">
        <v>16362</v>
      </c>
      <c r="B151624" s="6" t="s">
        <v>43730</v>
      </c>
    </row>
    <row r="151625" spans="1:2" x14ac:dyDescent="0.3">
      <c r="A151625" s="5">
        <v>16505</v>
      </c>
      <c r="B151625" s="6" t="s">
        <v>43730</v>
      </c>
    </row>
    <row r="151626" spans="1:2" x14ac:dyDescent="0.3">
      <c r="A151626" s="5">
        <v>16513</v>
      </c>
      <c r="B151626" s="6" t="s">
        <v>43730</v>
      </c>
    </row>
    <row r="151627" spans="1:2" x14ac:dyDescent="0.3">
      <c r="A151627" s="5">
        <v>16526</v>
      </c>
      <c r="B151627" s="6" t="s">
        <v>43730</v>
      </c>
    </row>
    <row r="151628" spans="1:2" x14ac:dyDescent="0.3">
      <c r="A151628" s="5">
        <v>16543</v>
      </c>
      <c r="B151628" s="6" t="s">
        <v>43730</v>
      </c>
    </row>
    <row r="151629" spans="1:2" x14ac:dyDescent="0.3">
      <c r="A151629" s="5">
        <v>16556</v>
      </c>
      <c r="B151629" s="6" t="s">
        <v>43730</v>
      </c>
    </row>
    <row r="151630" spans="1:2" x14ac:dyDescent="0.3">
      <c r="A151630" s="5">
        <v>16575</v>
      </c>
      <c r="B151630" s="6" t="s">
        <v>43730</v>
      </c>
    </row>
    <row r="151631" spans="1:2" x14ac:dyDescent="0.3">
      <c r="A151631" s="5">
        <v>16671</v>
      </c>
      <c r="B151631" s="6" t="s">
        <v>43730</v>
      </c>
    </row>
    <row r="151632" spans="1:2" x14ac:dyDescent="0.3">
      <c r="A151632" s="5">
        <v>16815</v>
      </c>
      <c r="B151632" s="6" t="s">
        <v>43730</v>
      </c>
    </row>
    <row r="151633" spans="1:2" x14ac:dyDescent="0.3">
      <c r="A151633" s="5">
        <v>16896</v>
      </c>
      <c r="B151633" s="6" t="s">
        <v>43730</v>
      </c>
    </row>
    <row r="151634" spans="1:2" x14ac:dyDescent="0.3">
      <c r="A151634" s="5">
        <v>17008</v>
      </c>
      <c r="B151634" s="6" t="s">
        <v>43730</v>
      </c>
    </row>
    <row r="151635" spans="1:2" x14ac:dyDescent="0.3">
      <c r="A151635" s="5">
        <v>17150</v>
      </c>
      <c r="B151635" s="6" t="s">
        <v>43730</v>
      </c>
    </row>
    <row r="151636" spans="1:2" x14ac:dyDescent="0.3">
      <c r="A151636" s="5">
        <v>17284</v>
      </c>
      <c r="B151636" s="6" t="s">
        <v>43730</v>
      </c>
    </row>
    <row r="151637" spans="1:2" x14ac:dyDescent="0.3">
      <c r="A151637" s="5">
        <v>17290</v>
      </c>
      <c r="B151637" s="6" t="s">
        <v>43730</v>
      </c>
    </row>
    <row r="151638" spans="1:2" x14ac:dyDescent="0.3">
      <c r="A151638" s="5">
        <v>17316</v>
      </c>
      <c r="B151638" s="6" t="s">
        <v>43730</v>
      </c>
    </row>
    <row r="151639" spans="1:2" x14ac:dyDescent="0.3">
      <c r="A151639" s="5">
        <v>17425</v>
      </c>
      <c r="B151639" s="6" t="s">
        <v>43730</v>
      </c>
    </row>
    <row r="151640" spans="1:2" x14ac:dyDescent="0.3">
      <c r="A151640" s="5">
        <v>17481</v>
      </c>
      <c r="B151640" s="6" t="s">
        <v>43730</v>
      </c>
    </row>
    <row r="151641" spans="1:2" x14ac:dyDescent="0.3">
      <c r="A151641" s="5">
        <v>17509</v>
      </c>
      <c r="B151641" s="6" t="s">
        <v>43730</v>
      </c>
    </row>
    <row r="151642" spans="1:2" x14ac:dyDescent="0.3">
      <c r="A151642" s="5">
        <v>17625</v>
      </c>
      <c r="B151642" s="6" t="s">
        <v>43730</v>
      </c>
    </row>
    <row r="151643" spans="1:2" x14ac:dyDescent="0.3">
      <c r="A151643" s="5">
        <v>17651</v>
      </c>
      <c r="B151643" s="6" t="s">
        <v>43730</v>
      </c>
    </row>
    <row r="151644" spans="1:2" x14ac:dyDescent="0.3">
      <c r="A151644" s="5">
        <v>17747</v>
      </c>
      <c r="B151644" s="6" t="s">
        <v>43730</v>
      </c>
    </row>
    <row r="151645" spans="1:2" x14ac:dyDescent="0.3">
      <c r="A151645" s="5">
        <v>17748</v>
      </c>
      <c r="B151645" s="6" t="s">
        <v>43730</v>
      </c>
    </row>
    <row r="151646" spans="1:2" x14ac:dyDescent="0.3">
      <c r="A151646" s="5">
        <v>17751</v>
      </c>
      <c r="B151646" s="6" t="s">
        <v>43730</v>
      </c>
    </row>
    <row r="151647" spans="1:2" x14ac:dyDescent="0.3">
      <c r="A151647" s="5">
        <v>17810</v>
      </c>
      <c r="B151647" s="6" t="s">
        <v>43730</v>
      </c>
    </row>
    <row r="151648" spans="1:2" x14ac:dyDescent="0.3">
      <c r="A151648" s="5">
        <v>17842</v>
      </c>
      <c r="B151648" s="6" t="s">
        <v>43730</v>
      </c>
    </row>
    <row r="151649" spans="1:2" x14ac:dyDescent="0.3">
      <c r="A151649" s="5">
        <v>17935</v>
      </c>
      <c r="B151649" s="6" t="s">
        <v>43730</v>
      </c>
    </row>
    <row r="151650" spans="1:2" x14ac:dyDescent="0.3">
      <c r="A151650" s="5">
        <v>17985</v>
      </c>
      <c r="B151650" s="6" t="s">
        <v>43730</v>
      </c>
    </row>
    <row r="151651" spans="1:2" x14ac:dyDescent="0.3">
      <c r="A151651" s="5">
        <v>18157</v>
      </c>
      <c r="B151651" s="6" t="s">
        <v>43730</v>
      </c>
    </row>
    <row r="151652" spans="1:2" x14ac:dyDescent="0.3">
      <c r="A151652" s="5">
        <v>18178</v>
      </c>
      <c r="B151652" s="6" t="s">
        <v>43730</v>
      </c>
    </row>
    <row r="151653" spans="1:2" x14ac:dyDescent="0.3">
      <c r="A151653" s="5">
        <v>18195</v>
      </c>
      <c r="B151653" s="6" t="s">
        <v>43730</v>
      </c>
    </row>
    <row r="151654" spans="1:2" x14ac:dyDescent="0.3">
      <c r="A151654" s="5">
        <v>18199</v>
      </c>
      <c r="B151654" s="6" t="s">
        <v>43730</v>
      </c>
    </row>
    <row r="151655" spans="1:2" x14ac:dyDescent="0.3">
      <c r="A151655" s="5">
        <v>18255</v>
      </c>
      <c r="B151655" s="6" t="s">
        <v>43730</v>
      </c>
    </row>
    <row r="151656" spans="1:2" x14ac:dyDescent="0.3">
      <c r="A151656" s="5">
        <v>18428</v>
      </c>
      <c r="B151656" s="6" t="s">
        <v>43730</v>
      </c>
    </row>
    <row r="151657" spans="1:2" x14ac:dyDescent="0.3">
      <c r="A151657" s="5">
        <v>18484</v>
      </c>
      <c r="B151657" s="6" t="s">
        <v>43730</v>
      </c>
    </row>
    <row r="151658" spans="1:2" x14ac:dyDescent="0.3">
      <c r="A151658" s="5">
        <v>18562</v>
      </c>
      <c r="B151658" s="6" t="s">
        <v>43730</v>
      </c>
    </row>
    <row r="151659" spans="1:2" x14ac:dyDescent="0.3">
      <c r="A151659" s="5">
        <v>18663</v>
      </c>
      <c r="B151659" s="6" t="s">
        <v>43730</v>
      </c>
    </row>
    <row r="151660" spans="1:2" x14ac:dyDescent="0.3">
      <c r="A151660" s="5">
        <v>18732</v>
      </c>
      <c r="B151660" s="6" t="s">
        <v>43730</v>
      </c>
    </row>
    <row r="151661" spans="1:2" x14ac:dyDescent="0.3">
      <c r="A151661" s="5">
        <v>18974</v>
      </c>
      <c r="B151661" s="6" t="s">
        <v>43730</v>
      </c>
    </row>
    <row r="151662" spans="1:2" x14ac:dyDescent="0.3">
      <c r="A151662" s="5">
        <v>19059</v>
      </c>
      <c r="B151662" s="6" t="s">
        <v>43730</v>
      </c>
    </row>
    <row r="151663" spans="1:2" x14ac:dyDescent="0.3">
      <c r="A151663" s="5">
        <v>19258</v>
      </c>
      <c r="B151663" s="6" t="s">
        <v>43730</v>
      </c>
    </row>
    <row r="151664" spans="1:2" x14ac:dyDescent="0.3">
      <c r="A151664" s="5">
        <v>19268</v>
      </c>
      <c r="B151664" s="6" t="s">
        <v>43730</v>
      </c>
    </row>
    <row r="151665" spans="1:2" x14ac:dyDescent="0.3">
      <c r="A151665" s="5">
        <v>19378</v>
      </c>
      <c r="B151665" s="6" t="s">
        <v>43730</v>
      </c>
    </row>
    <row r="151666" spans="1:2" x14ac:dyDescent="0.3">
      <c r="A151666" s="5">
        <v>19393</v>
      </c>
      <c r="B151666" s="6" t="s">
        <v>43730</v>
      </c>
    </row>
    <row r="151667" spans="1:2" x14ac:dyDescent="0.3">
      <c r="A151667" s="5">
        <v>19422</v>
      </c>
      <c r="B151667" s="6" t="s">
        <v>43730</v>
      </c>
    </row>
    <row r="151668" spans="1:2" x14ac:dyDescent="0.3">
      <c r="A151668" s="5">
        <v>19489</v>
      </c>
      <c r="B151668" s="6" t="s">
        <v>43730</v>
      </c>
    </row>
    <row r="151669" spans="1:2" x14ac:dyDescent="0.3">
      <c r="A151669" s="5">
        <v>19656</v>
      </c>
      <c r="B151669" s="6" t="s">
        <v>43730</v>
      </c>
    </row>
    <row r="151670" spans="1:2" x14ac:dyDescent="0.3">
      <c r="A151670" s="5">
        <v>19795</v>
      </c>
      <c r="B151670" s="6" t="s">
        <v>43730</v>
      </c>
    </row>
    <row r="151671" spans="1:2" x14ac:dyDescent="0.3">
      <c r="A151671" s="5">
        <v>19840</v>
      </c>
      <c r="B151671" s="6" t="s">
        <v>43730</v>
      </c>
    </row>
    <row r="151672" spans="1:2" x14ac:dyDescent="0.3">
      <c r="A151672" s="5">
        <v>19945</v>
      </c>
      <c r="B151672" s="6" t="s">
        <v>43730</v>
      </c>
    </row>
    <row r="151673" spans="1:2" x14ac:dyDescent="0.3">
      <c r="A151673" s="5">
        <v>19946</v>
      </c>
      <c r="B151673" s="6" t="s">
        <v>43730</v>
      </c>
    </row>
    <row r="151674" spans="1:2" x14ac:dyDescent="0.3">
      <c r="A151674" s="5">
        <v>19994</v>
      </c>
      <c r="B151674" s="6" t="s">
        <v>43730</v>
      </c>
    </row>
    <row r="151675" spans="1:2" x14ac:dyDescent="0.3">
      <c r="A151675" s="5">
        <v>20032</v>
      </c>
      <c r="B151675" s="6" t="s">
        <v>43730</v>
      </c>
    </row>
    <row r="151676" spans="1:2" x14ac:dyDescent="0.3">
      <c r="A151676" s="5">
        <v>20147</v>
      </c>
      <c r="B151676" s="6" t="s">
        <v>43730</v>
      </c>
    </row>
    <row r="151677" spans="1:2" x14ac:dyDescent="0.3">
      <c r="A151677" s="5">
        <v>20261</v>
      </c>
      <c r="B151677" s="6" t="s">
        <v>43730</v>
      </c>
    </row>
    <row r="151678" spans="1:2" x14ac:dyDescent="0.3">
      <c r="A151678" s="5">
        <v>20265</v>
      </c>
      <c r="B151678" s="6" t="s">
        <v>43730</v>
      </c>
    </row>
    <row r="151679" spans="1:2" x14ac:dyDescent="0.3">
      <c r="A151679" s="5">
        <v>20286</v>
      </c>
      <c r="B151679" s="6" t="s">
        <v>43730</v>
      </c>
    </row>
    <row r="151680" spans="1:2" x14ac:dyDescent="0.3">
      <c r="A151680" s="5">
        <v>20303</v>
      </c>
      <c r="B151680" s="6" t="s">
        <v>43730</v>
      </c>
    </row>
    <row r="151681" spans="1:2" x14ac:dyDescent="0.3">
      <c r="A151681" s="5">
        <v>20314</v>
      </c>
      <c r="B151681" s="6" t="s">
        <v>43730</v>
      </c>
    </row>
    <row r="151682" spans="1:2" x14ac:dyDescent="0.3">
      <c r="A151682" s="5">
        <v>20563</v>
      </c>
      <c r="B151682" s="6" t="s">
        <v>43730</v>
      </c>
    </row>
    <row r="151683" spans="1:2" x14ac:dyDescent="0.3">
      <c r="A151683" s="5">
        <v>20616</v>
      </c>
      <c r="B151683" s="6" t="s">
        <v>43730</v>
      </c>
    </row>
    <row r="151684" spans="1:2" x14ac:dyDescent="0.3">
      <c r="A151684" s="5">
        <v>20687</v>
      </c>
      <c r="B151684" s="6" t="s">
        <v>43730</v>
      </c>
    </row>
    <row r="151685" spans="1:2" x14ac:dyDescent="0.3">
      <c r="A151685" s="5">
        <v>20735</v>
      </c>
      <c r="B151685" s="6" t="s">
        <v>43730</v>
      </c>
    </row>
    <row r="151686" spans="1:2" x14ac:dyDescent="0.3">
      <c r="A151686" s="5">
        <v>20745</v>
      </c>
      <c r="B151686" s="6" t="s">
        <v>43730</v>
      </c>
    </row>
    <row r="151687" spans="1:2" x14ac:dyDescent="0.3">
      <c r="A151687" s="5">
        <v>21155</v>
      </c>
      <c r="B151687" s="6" t="s">
        <v>43730</v>
      </c>
    </row>
    <row r="151688" spans="1:2" x14ac:dyDescent="0.3">
      <c r="A151688" s="5">
        <v>21254</v>
      </c>
      <c r="B151688" s="6" t="s">
        <v>43730</v>
      </c>
    </row>
    <row r="151689" spans="1:2" x14ac:dyDescent="0.3">
      <c r="A151689" s="5">
        <v>21369</v>
      </c>
      <c r="B151689" s="6" t="s">
        <v>43730</v>
      </c>
    </row>
    <row r="151690" spans="1:2" x14ac:dyDescent="0.3">
      <c r="A151690" s="5">
        <v>21470</v>
      </c>
      <c r="B151690" s="6" t="s">
        <v>43730</v>
      </c>
    </row>
    <row r="151691" spans="1:2" x14ac:dyDescent="0.3">
      <c r="A151691" s="5">
        <v>21558</v>
      </c>
      <c r="B151691" s="6" t="s">
        <v>43730</v>
      </c>
    </row>
    <row r="151692" spans="1:2" x14ac:dyDescent="0.3">
      <c r="A151692" s="5">
        <v>21643</v>
      </c>
      <c r="B151692" s="6" t="s">
        <v>43730</v>
      </c>
    </row>
    <row r="151693" spans="1:2" x14ac:dyDescent="0.3">
      <c r="A151693" s="5">
        <v>21648</v>
      </c>
      <c r="B151693" s="6" t="s">
        <v>43730</v>
      </c>
    </row>
    <row r="151694" spans="1:2" x14ac:dyDescent="0.3">
      <c r="A151694" s="5">
        <v>21747</v>
      </c>
      <c r="B151694" s="6" t="s">
        <v>43730</v>
      </c>
    </row>
    <row r="151695" spans="1:2" x14ac:dyDescent="0.3">
      <c r="A151695" s="5">
        <v>21758</v>
      </c>
      <c r="B151695" s="6" t="s">
        <v>43730</v>
      </c>
    </row>
    <row r="151696" spans="1:2" x14ac:dyDescent="0.3">
      <c r="A151696" s="5">
        <v>21780</v>
      </c>
      <c r="B151696" s="6" t="s">
        <v>43730</v>
      </c>
    </row>
    <row r="151697" spans="1:2" x14ac:dyDescent="0.3">
      <c r="A151697" s="5">
        <v>21878</v>
      </c>
      <c r="B151697" s="6" t="s">
        <v>43730</v>
      </c>
    </row>
    <row r="151698" spans="1:2" x14ac:dyDescent="0.3">
      <c r="A151698" s="5">
        <v>21949</v>
      </c>
      <c r="B151698" s="6" t="s">
        <v>43730</v>
      </c>
    </row>
    <row r="151699" spans="1:2" x14ac:dyDescent="0.3">
      <c r="A151699" s="5">
        <v>21969</v>
      </c>
      <c r="B151699" s="6" t="s">
        <v>43730</v>
      </c>
    </row>
    <row r="151700" spans="1:2" x14ac:dyDescent="0.3">
      <c r="A151700" s="5">
        <v>22028</v>
      </c>
      <c r="B151700" s="6" t="s">
        <v>43730</v>
      </c>
    </row>
    <row r="151701" spans="1:2" x14ac:dyDescent="0.3">
      <c r="A151701" s="5">
        <v>22066</v>
      </c>
      <c r="B151701" s="6" t="s">
        <v>43730</v>
      </c>
    </row>
    <row r="151702" spans="1:2" x14ac:dyDescent="0.3">
      <c r="A151702" s="5">
        <v>22087</v>
      </c>
      <c r="B151702" s="6" t="s">
        <v>43730</v>
      </c>
    </row>
    <row r="151703" spans="1:2" x14ac:dyDescent="0.3">
      <c r="A151703" s="5">
        <v>22160</v>
      </c>
      <c r="B151703" s="6" t="s">
        <v>43730</v>
      </c>
    </row>
    <row r="151704" spans="1:2" x14ac:dyDescent="0.3">
      <c r="A151704" s="5">
        <v>22293</v>
      </c>
      <c r="B151704" s="6" t="s">
        <v>43730</v>
      </c>
    </row>
    <row r="151705" spans="1:2" x14ac:dyDescent="0.3">
      <c r="A151705" s="5">
        <v>22301</v>
      </c>
      <c r="B151705" s="6" t="s">
        <v>43730</v>
      </c>
    </row>
    <row r="151706" spans="1:2" x14ac:dyDescent="0.3">
      <c r="A151706" s="5">
        <v>22344</v>
      </c>
      <c r="B151706" s="6" t="s">
        <v>43730</v>
      </c>
    </row>
    <row r="151707" spans="1:2" x14ac:dyDescent="0.3">
      <c r="A151707" s="5">
        <v>22433</v>
      </c>
      <c r="B151707" s="6" t="s">
        <v>43730</v>
      </c>
    </row>
    <row r="151708" spans="1:2" x14ac:dyDescent="0.3">
      <c r="A151708" s="5">
        <v>22578</v>
      </c>
      <c r="B151708" s="6" t="s">
        <v>43730</v>
      </c>
    </row>
    <row r="151709" spans="1:2" x14ac:dyDescent="0.3">
      <c r="A151709" s="5">
        <v>22625</v>
      </c>
      <c r="B151709" s="6" t="s">
        <v>43730</v>
      </c>
    </row>
    <row r="151710" spans="1:2" x14ac:dyDescent="0.3">
      <c r="A151710" s="5">
        <v>22691</v>
      </c>
      <c r="B151710" s="6" t="s">
        <v>43730</v>
      </c>
    </row>
    <row r="151711" spans="1:2" x14ac:dyDescent="0.3">
      <c r="A151711" s="5">
        <v>22730</v>
      </c>
      <c r="B151711" s="6" t="s">
        <v>43730</v>
      </c>
    </row>
    <row r="151712" spans="1:2" x14ac:dyDescent="0.3">
      <c r="A151712" s="5">
        <v>22743</v>
      </c>
      <c r="B151712" s="6" t="s">
        <v>43730</v>
      </c>
    </row>
    <row r="151713" spans="1:2" x14ac:dyDescent="0.3">
      <c r="A151713" s="5">
        <v>22782</v>
      </c>
      <c r="B151713" s="6" t="s">
        <v>43730</v>
      </c>
    </row>
    <row r="151714" spans="1:2" x14ac:dyDescent="0.3">
      <c r="A151714" s="5">
        <v>22814</v>
      </c>
      <c r="B151714" s="6" t="s">
        <v>43730</v>
      </c>
    </row>
    <row r="151715" spans="1:2" x14ac:dyDescent="0.3">
      <c r="A151715" s="5">
        <v>22836</v>
      </c>
      <c r="B151715" s="6" t="s">
        <v>43730</v>
      </c>
    </row>
    <row r="151716" spans="1:2" x14ac:dyDescent="0.3">
      <c r="A151716" s="5">
        <v>23006</v>
      </c>
      <c r="B151716" s="6" t="s">
        <v>43730</v>
      </c>
    </row>
    <row r="151717" spans="1:2" x14ac:dyDescent="0.3">
      <c r="A151717" s="5">
        <v>23395</v>
      </c>
      <c r="B151717" s="6" t="s">
        <v>43730</v>
      </c>
    </row>
    <row r="151718" spans="1:2" x14ac:dyDescent="0.3">
      <c r="A151718" s="5">
        <v>23445</v>
      </c>
      <c r="B151718" s="6" t="s">
        <v>43730</v>
      </c>
    </row>
    <row r="151719" spans="1:2" x14ac:dyDescent="0.3">
      <c r="A151719" s="5">
        <v>23645</v>
      </c>
      <c r="B151719" s="6" t="s">
        <v>43730</v>
      </c>
    </row>
    <row r="151720" spans="1:2" x14ac:dyDescent="0.3">
      <c r="A151720" s="5">
        <v>23646</v>
      </c>
      <c r="B151720" s="6" t="s">
        <v>43730</v>
      </c>
    </row>
    <row r="151721" spans="1:2" x14ac:dyDescent="0.3">
      <c r="A151721" s="5">
        <v>23713</v>
      </c>
      <c r="B151721" s="6" t="s">
        <v>43730</v>
      </c>
    </row>
    <row r="151722" spans="1:2" x14ac:dyDescent="0.3">
      <c r="A151722" s="5">
        <v>23792</v>
      </c>
      <c r="B151722" s="6" t="s">
        <v>43730</v>
      </c>
    </row>
    <row r="151723" spans="1:2" x14ac:dyDescent="0.3">
      <c r="A151723" s="5">
        <v>23796</v>
      </c>
      <c r="B151723" s="6" t="s">
        <v>43730</v>
      </c>
    </row>
    <row r="151724" spans="1:2" x14ac:dyDescent="0.3">
      <c r="A151724" s="5">
        <v>23838</v>
      </c>
      <c r="B151724" s="6" t="s">
        <v>43730</v>
      </c>
    </row>
    <row r="151725" spans="1:2" x14ac:dyDescent="0.3">
      <c r="A151725" s="5">
        <v>24038</v>
      </c>
      <c r="B151725" s="6" t="s">
        <v>43730</v>
      </c>
    </row>
    <row r="151726" spans="1:2" x14ac:dyDescent="0.3">
      <c r="A151726" s="5">
        <v>24090</v>
      </c>
      <c r="B151726" s="6" t="s">
        <v>43730</v>
      </c>
    </row>
    <row r="151727" spans="1:2" x14ac:dyDescent="0.3">
      <c r="A151727" s="5">
        <v>24129</v>
      </c>
      <c r="B151727" s="6" t="s">
        <v>43730</v>
      </c>
    </row>
    <row r="151728" spans="1:2" x14ac:dyDescent="0.3">
      <c r="A151728" s="5">
        <v>24190</v>
      </c>
      <c r="B151728" s="6" t="s">
        <v>43730</v>
      </c>
    </row>
    <row r="151729" spans="1:2" x14ac:dyDescent="0.3">
      <c r="A151729" s="5">
        <v>24287</v>
      </c>
      <c r="B151729" s="6" t="s">
        <v>43730</v>
      </c>
    </row>
    <row r="151730" spans="1:2" x14ac:dyDescent="0.3">
      <c r="A151730" s="5">
        <v>24392</v>
      </c>
      <c r="B151730" s="6" t="s">
        <v>43730</v>
      </c>
    </row>
    <row r="151731" spans="1:2" x14ac:dyDescent="0.3">
      <c r="A151731" s="5">
        <v>24397</v>
      </c>
      <c r="B151731" s="6" t="s">
        <v>43730</v>
      </c>
    </row>
    <row r="151732" spans="1:2" x14ac:dyDescent="0.3">
      <c r="A151732" s="5">
        <v>24547</v>
      </c>
      <c r="B151732" s="6" t="s">
        <v>43730</v>
      </c>
    </row>
    <row r="151733" spans="1:2" x14ac:dyDescent="0.3">
      <c r="A151733" s="5">
        <v>24569</v>
      </c>
      <c r="B151733" s="6" t="s">
        <v>43730</v>
      </c>
    </row>
    <row r="151734" spans="1:2" x14ac:dyDescent="0.3">
      <c r="A151734" s="5">
        <v>24594</v>
      </c>
      <c r="B151734" s="6" t="s">
        <v>43730</v>
      </c>
    </row>
    <row r="151735" spans="1:2" x14ac:dyDescent="0.3">
      <c r="A151735" s="5">
        <v>24595</v>
      </c>
      <c r="B151735" s="6" t="s">
        <v>43730</v>
      </c>
    </row>
    <row r="151736" spans="1:2" x14ac:dyDescent="0.3">
      <c r="A151736" s="5">
        <v>24631</v>
      </c>
      <c r="B151736" s="6" t="s">
        <v>43730</v>
      </c>
    </row>
    <row r="151737" spans="1:2" x14ac:dyDescent="0.3">
      <c r="A151737" s="5">
        <v>24774</v>
      </c>
      <c r="B151737" s="6" t="s">
        <v>43730</v>
      </c>
    </row>
    <row r="151738" spans="1:2" x14ac:dyDescent="0.3">
      <c r="A151738" s="5">
        <v>24848</v>
      </c>
      <c r="B151738" s="6" t="s">
        <v>43730</v>
      </c>
    </row>
    <row r="151739" spans="1:2" x14ac:dyDescent="0.3">
      <c r="A151739" s="5">
        <v>24856</v>
      </c>
      <c r="B151739" s="6" t="s">
        <v>43730</v>
      </c>
    </row>
    <row r="151740" spans="1:2" x14ac:dyDescent="0.3">
      <c r="A151740" s="5">
        <v>24962</v>
      </c>
      <c r="B151740" s="6" t="s">
        <v>43730</v>
      </c>
    </row>
    <row r="151741" spans="1:2" x14ac:dyDescent="0.3">
      <c r="A151741" s="5">
        <v>25042</v>
      </c>
      <c r="B151741" s="6" t="s">
        <v>43730</v>
      </c>
    </row>
    <row r="151742" spans="1:2" x14ac:dyDescent="0.3">
      <c r="A151742" s="5">
        <v>25081</v>
      </c>
      <c r="B151742" s="6" t="s">
        <v>43730</v>
      </c>
    </row>
    <row r="151743" spans="1:2" x14ac:dyDescent="0.3">
      <c r="A151743" s="5">
        <v>25283</v>
      </c>
      <c r="B151743" s="6" t="s">
        <v>43730</v>
      </c>
    </row>
    <row r="151744" spans="1:2" x14ac:dyDescent="0.3">
      <c r="A151744" s="5">
        <v>25329</v>
      </c>
      <c r="B151744" s="6" t="s">
        <v>43730</v>
      </c>
    </row>
    <row r="151745" spans="1:2" x14ac:dyDescent="0.3">
      <c r="A151745" s="5">
        <v>25362</v>
      </c>
      <c r="B151745" s="6" t="s">
        <v>43730</v>
      </c>
    </row>
    <row r="151746" spans="1:2" x14ac:dyDescent="0.3">
      <c r="A151746" s="5">
        <v>25380</v>
      </c>
      <c r="B151746" s="6" t="s">
        <v>43730</v>
      </c>
    </row>
    <row r="151747" spans="1:2" x14ac:dyDescent="0.3">
      <c r="A151747" s="5">
        <v>25457</v>
      </c>
      <c r="B151747" s="6" t="s">
        <v>43730</v>
      </c>
    </row>
    <row r="151748" spans="1:2" x14ac:dyDescent="0.3">
      <c r="A151748" s="5">
        <v>25491</v>
      </c>
      <c r="B151748" s="6" t="s">
        <v>43730</v>
      </c>
    </row>
    <row r="151749" spans="1:2" x14ac:dyDescent="0.3">
      <c r="A151749" s="5">
        <v>25640</v>
      </c>
      <c r="B151749" s="6" t="s">
        <v>43730</v>
      </c>
    </row>
    <row r="151750" spans="1:2" x14ac:dyDescent="0.3">
      <c r="A151750" s="5">
        <v>25681</v>
      </c>
      <c r="B151750" s="6" t="s">
        <v>43730</v>
      </c>
    </row>
    <row r="151751" spans="1:2" x14ac:dyDescent="0.3">
      <c r="A151751" s="5">
        <v>25793</v>
      </c>
      <c r="B151751" s="6" t="s">
        <v>43730</v>
      </c>
    </row>
    <row r="151752" spans="1:2" x14ac:dyDescent="0.3">
      <c r="A151752" s="5">
        <v>25802</v>
      </c>
      <c r="B151752" s="6" t="s">
        <v>43730</v>
      </c>
    </row>
    <row r="151753" spans="1:2" x14ac:dyDescent="0.3">
      <c r="A151753" s="5">
        <v>25887</v>
      </c>
      <c r="B151753" s="6" t="s">
        <v>43730</v>
      </c>
    </row>
    <row r="151754" spans="1:2" x14ac:dyDescent="0.3">
      <c r="A151754" s="5">
        <v>25949</v>
      </c>
      <c r="B151754" s="6" t="s">
        <v>43730</v>
      </c>
    </row>
    <row r="151755" spans="1:2" x14ac:dyDescent="0.3">
      <c r="A151755" s="5">
        <v>25965</v>
      </c>
      <c r="B151755" s="6" t="s">
        <v>43730</v>
      </c>
    </row>
    <row r="151756" spans="1:2" x14ac:dyDescent="0.3">
      <c r="A151756" s="5">
        <v>25999</v>
      </c>
      <c r="B151756" s="6" t="s">
        <v>43730</v>
      </c>
    </row>
    <row r="151757" spans="1:2" x14ac:dyDescent="0.3">
      <c r="A151757" s="5">
        <v>26005</v>
      </c>
      <c r="B151757" s="6" t="s">
        <v>43730</v>
      </c>
    </row>
    <row r="151758" spans="1:2" x14ac:dyDescent="0.3">
      <c r="A151758" s="5">
        <v>26048</v>
      </c>
      <c r="B151758" s="6" t="s">
        <v>43730</v>
      </c>
    </row>
    <row r="151759" spans="1:2" x14ac:dyDescent="0.3">
      <c r="A151759" s="5">
        <v>26051</v>
      </c>
      <c r="B151759" s="6" t="s">
        <v>43730</v>
      </c>
    </row>
    <row r="151760" spans="1:2" x14ac:dyDescent="0.3">
      <c r="A151760" s="5">
        <v>26097</v>
      </c>
      <c r="B151760" s="6" t="s">
        <v>43730</v>
      </c>
    </row>
    <row r="151761" spans="1:2" x14ac:dyDescent="0.3">
      <c r="A151761" s="5">
        <v>26144</v>
      </c>
      <c r="B151761" s="6" t="s">
        <v>43730</v>
      </c>
    </row>
    <row r="151762" spans="1:2" x14ac:dyDescent="0.3">
      <c r="A151762" s="5">
        <v>26224</v>
      </c>
      <c r="B151762" s="6" t="s">
        <v>43730</v>
      </c>
    </row>
    <row r="151763" spans="1:2" x14ac:dyDescent="0.3">
      <c r="A151763" s="5">
        <v>26247</v>
      </c>
      <c r="B151763" s="6" t="s">
        <v>43730</v>
      </c>
    </row>
    <row r="151764" spans="1:2" x14ac:dyDescent="0.3">
      <c r="A151764" s="5">
        <v>26266</v>
      </c>
      <c r="B151764" s="6" t="s">
        <v>43730</v>
      </c>
    </row>
    <row r="151765" spans="1:2" x14ac:dyDescent="0.3">
      <c r="A151765" s="5">
        <v>26381</v>
      </c>
      <c r="B151765" s="6" t="s">
        <v>43730</v>
      </c>
    </row>
    <row r="151766" spans="1:2" x14ac:dyDescent="0.3">
      <c r="A151766" s="5">
        <v>26387</v>
      </c>
      <c r="B151766" s="6" t="s">
        <v>43730</v>
      </c>
    </row>
    <row r="151767" spans="1:2" x14ac:dyDescent="0.3">
      <c r="A151767" s="5">
        <v>26414</v>
      </c>
      <c r="B151767" s="6" t="s">
        <v>43730</v>
      </c>
    </row>
    <row r="151768" spans="1:2" x14ac:dyDescent="0.3">
      <c r="A151768" s="5">
        <v>26523</v>
      </c>
      <c r="B151768" s="6" t="s">
        <v>43730</v>
      </c>
    </row>
    <row r="151769" spans="1:2" x14ac:dyDescent="0.3">
      <c r="A151769" s="5">
        <v>26580</v>
      </c>
      <c r="B151769" s="6" t="s">
        <v>43730</v>
      </c>
    </row>
    <row r="151770" spans="1:2" x14ac:dyDescent="0.3">
      <c r="A151770" s="5">
        <v>26776</v>
      </c>
      <c r="B151770" s="6" t="s">
        <v>43730</v>
      </c>
    </row>
    <row r="151771" spans="1:2" x14ac:dyDescent="0.3">
      <c r="A151771" s="5">
        <v>26811</v>
      </c>
      <c r="B151771" s="6" t="s">
        <v>43730</v>
      </c>
    </row>
    <row r="151772" spans="1:2" x14ac:dyDescent="0.3">
      <c r="A151772" s="5">
        <v>26836</v>
      </c>
      <c r="B151772" s="6" t="s">
        <v>43730</v>
      </c>
    </row>
    <row r="151773" spans="1:2" x14ac:dyDescent="0.3">
      <c r="A151773" s="5">
        <v>26958</v>
      </c>
      <c r="B151773" s="6" t="s">
        <v>43730</v>
      </c>
    </row>
    <row r="151774" spans="1:2" x14ac:dyDescent="0.3">
      <c r="A151774" s="5">
        <v>27035</v>
      </c>
      <c r="B151774" s="6" t="s">
        <v>43730</v>
      </c>
    </row>
    <row r="151775" spans="1:2" x14ac:dyDescent="0.3">
      <c r="A151775" s="5">
        <v>27074</v>
      </c>
      <c r="B151775" s="6" t="s">
        <v>43730</v>
      </c>
    </row>
    <row r="151776" spans="1:2" x14ac:dyDescent="0.3">
      <c r="A151776" s="5">
        <v>27083</v>
      </c>
      <c r="B151776" s="6" t="s">
        <v>43730</v>
      </c>
    </row>
    <row r="151777" spans="1:2" x14ac:dyDescent="0.3">
      <c r="A151777" s="5">
        <v>27299</v>
      </c>
      <c r="B151777" s="6" t="s">
        <v>43730</v>
      </c>
    </row>
    <row r="151778" spans="1:2" x14ac:dyDescent="0.3">
      <c r="A151778" s="5">
        <v>27333</v>
      </c>
      <c r="B151778" s="6" t="s">
        <v>43730</v>
      </c>
    </row>
    <row r="151779" spans="1:2" x14ac:dyDescent="0.3">
      <c r="A151779" s="5">
        <v>27336</v>
      </c>
      <c r="B151779" s="6" t="s">
        <v>43730</v>
      </c>
    </row>
    <row r="151780" spans="1:2" x14ac:dyDescent="0.3">
      <c r="A151780" s="5">
        <v>27387</v>
      </c>
      <c r="B151780" s="6" t="s">
        <v>43730</v>
      </c>
    </row>
    <row r="151781" spans="1:2" x14ac:dyDescent="0.3">
      <c r="A151781" s="5">
        <v>27396</v>
      </c>
      <c r="B151781" s="6" t="s">
        <v>43730</v>
      </c>
    </row>
    <row r="151782" spans="1:2" x14ac:dyDescent="0.3">
      <c r="A151782" s="5">
        <v>27482</v>
      </c>
      <c r="B151782" s="6" t="s">
        <v>43730</v>
      </c>
    </row>
    <row r="151783" spans="1:2" x14ac:dyDescent="0.3">
      <c r="A151783" s="5">
        <v>27487</v>
      </c>
      <c r="B151783" s="6" t="s">
        <v>43730</v>
      </c>
    </row>
    <row r="151784" spans="1:2" x14ac:dyDescent="0.3">
      <c r="A151784" s="5">
        <v>27494</v>
      </c>
      <c r="B151784" s="6" t="s">
        <v>43730</v>
      </c>
    </row>
    <row r="151785" spans="1:2" x14ac:dyDescent="0.3">
      <c r="A151785" s="5">
        <v>27532</v>
      </c>
      <c r="B151785" s="6" t="s">
        <v>43730</v>
      </c>
    </row>
    <row r="151786" spans="1:2" x14ac:dyDescent="0.3">
      <c r="A151786" s="5">
        <v>27707</v>
      </c>
      <c r="B151786" s="6" t="s">
        <v>43730</v>
      </c>
    </row>
    <row r="151787" spans="1:2" x14ac:dyDescent="0.3">
      <c r="A151787" s="5">
        <v>27812</v>
      </c>
      <c r="B151787" s="6" t="s">
        <v>43730</v>
      </c>
    </row>
    <row r="151788" spans="1:2" x14ac:dyDescent="0.3">
      <c r="A151788" s="5">
        <v>27939</v>
      </c>
      <c r="B151788" s="6" t="s">
        <v>43730</v>
      </c>
    </row>
    <row r="151789" spans="1:2" x14ac:dyDescent="0.3">
      <c r="A151789" s="5">
        <v>28096</v>
      </c>
      <c r="B151789" s="6" t="s">
        <v>43730</v>
      </c>
    </row>
    <row r="151790" spans="1:2" x14ac:dyDescent="0.3">
      <c r="A151790" s="5">
        <v>28186</v>
      </c>
      <c r="B151790" s="6" t="s">
        <v>43730</v>
      </c>
    </row>
    <row r="151791" spans="1:2" x14ac:dyDescent="0.3">
      <c r="A151791" s="5">
        <v>28201</v>
      </c>
      <c r="B151791" s="6" t="s">
        <v>43730</v>
      </c>
    </row>
    <row r="151792" spans="1:2" x14ac:dyDescent="0.3">
      <c r="A151792" s="5">
        <v>28260</v>
      </c>
      <c r="B151792" s="6" t="s">
        <v>43730</v>
      </c>
    </row>
    <row r="151793" spans="1:2" x14ac:dyDescent="0.3">
      <c r="A151793" s="5">
        <v>28271</v>
      </c>
      <c r="B151793" s="6" t="s">
        <v>43730</v>
      </c>
    </row>
    <row r="151794" spans="1:2" x14ac:dyDescent="0.3">
      <c r="A151794" s="5">
        <v>28290</v>
      </c>
      <c r="B151794" s="6" t="s">
        <v>43730</v>
      </c>
    </row>
    <row r="151795" spans="1:2" x14ac:dyDescent="0.3">
      <c r="A151795" s="5">
        <v>28358</v>
      </c>
      <c r="B151795" s="6" t="s">
        <v>43730</v>
      </c>
    </row>
    <row r="151796" spans="1:2" x14ac:dyDescent="0.3">
      <c r="A151796" s="5">
        <v>28407</v>
      </c>
      <c r="B151796" s="6" t="s">
        <v>43730</v>
      </c>
    </row>
    <row r="151797" spans="1:2" x14ac:dyDescent="0.3">
      <c r="A151797" s="5">
        <v>28551</v>
      </c>
      <c r="B151797" s="6" t="s">
        <v>43730</v>
      </c>
    </row>
    <row r="151798" spans="1:2" x14ac:dyDescent="0.3">
      <c r="A151798" s="5">
        <v>28638</v>
      </c>
      <c r="B151798" s="6" t="s">
        <v>43730</v>
      </c>
    </row>
    <row r="151799" spans="1:2" x14ac:dyDescent="0.3">
      <c r="A151799" s="5">
        <v>28691</v>
      </c>
      <c r="B151799" s="6" t="s">
        <v>43730</v>
      </c>
    </row>
    <row r="151800" spans="1:2" x14ac:dyDescent="0.3">
      <c r="A151800" s="5">
        <v>28720</v>
      </c>
      <c r="B151800" s="6" t="s">
        <v>43730</v>
      </c>
    </row>
    <row r="151801" spans="1:2" x14ac:dyDescent="0.3">
      <c r="A151801" s="5">
        <v>28760</v>
      </c>
      <c r="B151801" s="6" t="s">
        <v>43730</v>
      </c>
    </row>
    <row r="151802" spans="1:2" x14ac:dyDescent="0.3">
      <c r="A151802" s="5">
        <v>28945</v>
      </c>
      <c r="B151802" s="6" t="s">
        <v>43730</v>
      </c>
    </row>
    <row r="151803" spans="1:2" x14ac:dyDescent="0.3">
      <c r="A151803" s="5">
        <v>29190</v>
      </c>
      <c r="B151803" s="6" t="s">
        <v>43730</v>
      </c>
    </row>
    <row r="151804" spans="1:2" x14ac:dyDescent="0.3">
      <c r="A151804" s="5">
        <v>29193</v>
      </c>
      <c r="B151804" s="6" t="s">
        <v>43730</v>
      </c>
    </row>
    <row r="151805" spans="1:2" x14ac:dyDescent="0.3">
      <c r="A151805" s="5">
        <v>29283</v>
      </c>
      <c r="B151805" s="6" t="s">
        <v>43730</v>
      </c>
    </row>
    <row r="151806" spans="1:2" x14ac:dyDescent="0.3">
      <c r="A151806" s="5">
        <v>29425</v>
      </c>
      <c r="B151806" s="6" t="s">
        <v>43730</v>
      </c>
    </row>
    <row r="151807" spans="1:2" x14ac:dyDescent="0.3">
      <c r="A151807" s="5">
        <v>29716</v>
      </c>
      <c r="B151807" s="6" t="s">
        <v>43730</v>
      </c>
    </row>
    <row r="151808" spans="1:2" x14ac:dyDescent="0.3">
      <c r="A151808" s="5">
        <v>29845</v>
      </c>
      <c r="B151808" s="6" t="s">
        <v>43730</v>
      </c>
    </row>
    <row r="151809" spans="1:2" x14ac:dyDescent="0.3">
      <c r="A151809" s="5">
        <v>29929</v>
      </c>
      <c r="B151809" s="6" t="s">
        <v>43730</v>
      </c>
    </row>
    <row r="151810" spans="1:2" x14ac:dyDescent="0.3">
      <c r="A151810" s="5">
        <v>29940</v>
      </c>
      <c r="B151810" s="6" t="s">
        <v>43730</v>
      </c>
    </row>
    <row r="151811" spans="1:2" x14ac:dyDescent="0.3">
      <c r="A151811" s="5">
        <v>29977</v>
      </c>
      <c r="B151811" s="6" t="s">
        <v>43730</v>
      </c>
    </row>
    <row r="151812" spans="1:2" x14ac:dyDescent="0.3">
      <c r="A151812" s="5">
        <v>29985</v>
      </c>
      <c r="B151812" s="6" t="s">
        <v>43730</v>
      </c>
    </row>
    <row r="151813" spans="1:2" x14ac:dyDescent="0.3">
      <c r="A151813" s="5">
        <v>30019</v>
      </c>
      <c r="B151813" s="6" t="s">
        <v>43730</v>
      </c>
    </row>
    <row r="151814" spans="1:2" x14ac:dyDescent="0.3">
      <c r="A151814" s="5">
        <v>30031</v>
      </c>
      <c r="B151814" s="6" t="s">
        <v>43730</v>
      </c>
    </row>
    <row r="151815" spans="1:2" x14ac:dyDescent="0.3">
      <c r="A151815" s="5">
        <v>30190</v>
      </c>
      <c r="B151815" s="6" t="s">
        <v>43730</v>
      </c>
    </row>
    <row r="151816" spans="1:2" x14ac:dyDescent="0.3">
      <c r="A151816" s="5">
        <v>30252</v>
      </c>
      <c r="B151816" s="6" t="s">
        <v>43730</v>
      </c>
    </row>
    <row r="151817" spans="1:2" x14ac:dyDescent="0.3">
      <c r="A151817" s="5">
        <v>30292</v>
      </c>
      <c r="B151817" s="6" t="s">
        <v>43730</v>
      </c>
    </row>
    <row r="151818" spans="1:2" x14ac:dyDescent="0.3">
      <c r="A151818" s="5">
        <v>30313</v>
      </c>
      <c r="B151818" s="6" t="s">
        <v>43730</v>
      </c>
    </row>
    <row r="151819" spans="1:2" x14ac:dyDescent="0.3">
      <c r="A151819" s="5">
        <v>30330</v>
      </c>
      <c r="B151819" s="6" t="s">
        <v>43730</v>
      </c>
    </row>
    <row r="151820" spans="1:2" x14ac:dyDescent="0.3">
      <c r="A151820" s="5">
        <v>30340</v>
      </c>
      <c r="B151820" s="6" t="s">
        <v>43730</v>
      </c>
    </row>
    <row r="151821" spans="1:2" x14ac:dyDescent="0.3">
      <c r="A151821" s="5">
        <v>30370</v>
      </c>
      <c r="B151821" s="6" t="s">
        <v>43730</v>
      </c>
    </row>
    <row r="151822" spans="1:2" x14ac:dyDescent="0.3">
      <c r="A151822" s="5">
        <v>30587</v>
      </c>
      <c r="B151822" s="6" t="s">
        <v>43730</v>
      </c>
    </row>
    <row r="151823" spans="1:2" x14ac:dyDescent="0.3">
      <c r="A151823" s="5">
        <v>30706</v>
      </c>
      <c r="B151823" s="6" t="s">
        <v>43730</v>
      </c>
    </row>
    <row r="151824" spans="1:2" x14ac:dyDescent="0.3">
      <c r="A151824" s="5">
        <v>30754</v>
      </c>
      <c r="B151824" s="6" t="s">
        <v>43730</v>
      </c>
    </row>
    <row r="151825" spans="1:2" x14ac:dyDescent="0.3">
      <c r="A151825" s="5">
        <v>30834</v>
      </c>
      <c r="B151825" s="6" t="s">
        <v>43730</v>
      </c>
    </row>
    <row r="151826" spans="1:2" x14ac:dyDescent="0.3">
      <c r="A151826" s="5">
        <v>30904</v>
      </c>
      <c r="B151826" s="6" t="s">
        <v>43730</v>
      </c>
    </row>
    <row r="151827" spans="1:2" x14ac:dyDescent="0.3">
      <c r="A151827" s="5">
        <v>30924</v>
      </c>
      <c r="B151827" s="6" t="s">
        <v>43730</v>
      </c>
    </row>
    <row r="151828" spans="1:2" x14ac:dyDescent="0.3">
      <c r="A151828" s="5">
        <v>30944</v>
      </c>
      <c r="B151828" s="6" t="s">
        <v>43730</v>
      </c>
    </row>
    <row r="151829" spans="1:2" x14ac:dyDescent="0.3">
      <c r="A151829" s="5">
        <v>31159</v>
      </c>
      <c r="B151829" s="6" t="s">
        <v>43730</v>
      </c>
    </row>
    <row r="151830" spans="1:2" x14ac:dyDescent="0.3">
      <c r="A151830" s="5">
        <v>31220</v>
      </c>
      <c r="B151830" s="6" t="s">
        <v>43730</v>
      </c>
    </row>
    <row r="151831" spans="1:2" x14ac:dyDescent="0.3">
      <c r="A151831" s="5">
        <v>31479</v>
      </c>
      <c r="B151831" s="6" t="s">
        <v>43730</v>
      </c>
    </row>
    <row r="151832" spans="1:2" x14ac:dyDescent="0.3">
      <c r="A151832" s="5">
        <v>31561</v>
      </c>
      <c r="B151832" s="6" t="s">
        <v>43730</v>
      </c>
    </row>
    <row r="151833" spans="1:2" x14ac:dyDescent="0.3">
      <c r="A151833" s="5">
        <v>31794</v>
      </c>
      <c r="B151833" s="6" t="s">
        <v>43730</v>
      </c>
    </row>
    <row r="151834" spans="1:2" x14ac:dyDescent="0.3">
      <c r="A151834" s="5">
        <v>31847</v>
      </c>
      <c r="B151834" s="6" t="s">
        <v>43730</v>
      </c>
    </row>
    <row r="151835" spans="1:2" x14ac:dyDescent="0.3">
      <c r="A151835" s="5">
        <v>31920</v>
      </c>
      <c r="B151835" s="6" t="s">
        <v>43730</v>
      </c>
    </row>
    <row r="151836" spans="1:2" x14ac:dyDescent="0.3">
      <c r="A151836" s="5">
        <v>31950</v>
      </c>
      <c r="B151836" s="6" t="s">
        <v>43730</v>
      </c>
    </row>
    <row r="151837" spans="1:2" x14ac:dyDescent="0.3">
      <c r="A151837" s="5">
        <v>31973</v>
      </c>
      <c r="B151837" s="6" t="s">
        <v>43730</v>
      </c>
    </row>
    <row r="151838" spans="1:2" x14ac:dyDescent="0.3">
      <c r="A151838" s="5">
        <v>32057</v>
      </c>
      <c r="B151838" s="6" t="s">
        <v>43730</v>
      </c>
    </row>
    <row r="151839" spans="1:2" x14ac:dyDescent="0.3">
      <c r="A151839" s="5">
        <v>32060</v>
      </c>
      <c r="B151839" s="6" t="s">
        <v>43730</v>
      </c>
    </row>
    <row r="151840" spans="1:2" x14ac:dyDescent="0.3">
      <c r="A151840" s="5">
        <v>32091</v>
      </c>
      <c r="B151840" s="6" t="s">
        <v>43730</v>
      </c>
    </row>
    <row r="151841" spans="1:2" x14ac:dyDescent="0.3">
      <c r="A151841" s="5">
        <v>32109</v>
      </c>
      <c r="B151841" s="6" t="s">
        <v>43730</v>
      </c>
    </row>
    <row r="151842" spans="1:2" x14ac:dyDescent="0.3">
      <c r="A151842" s="5">
        <v>32122</v>
      </c>
      <c r="B151842" s="6" t="s">
        <v>43730</v>
      </c>
    </row>
    <row r="151843" spans="1:2" x14ac:dyDescent="0.3">
      <c r="A151843" s="5">
        <v>32142</v>
      </c>
      <c r="B151843" s="6" t="s">
        <v>43730</v>
      </c>
    </row>
    <row r="151844" spans="1:2" x14ac:dyDescent="0.3">
      <c r="A151844" s="5">
        <v>32155</v>
      </c>
      <c r="B151844" s="6" t="s">
        <v>43730</v>
      </c>
    </row>
    <row r="151845" spans="1:2" x14ac:dyDescent="0.3">
      <c r="A151845" s="5">
        <v>32158</v>
      </c>
      <c r="B151845" s="6" t="s">
        <v>43730</v>
      </c>
    </row>
    <row r="151846" spans="1:2" x14ac:dyDescent="0.3">
      <c r="A151846" s="5">
        <v>32342</v>
      </c>
      <c r="B151846" s="6" t="s">
        <v>43730</v>
      </c>
    </row>
    <row r="151847" spans="1:2" x14ac:dyDescent="0.3">
      <c r="A151847" s="5">
        <v>32347</v>
      </c>
      <c r="B151847" s="6" t="s">
        <v>43730</v>
      </c>
    </row>
    <row r="151848" spans="1:2" x14ac:dyDescent="0.3">
      <c r="A151848" s="5">
        <v>32399</v>
      </c>
      <c r="B151848" s="6" t="s">
        <v>43730</v>
      </c>
    </row>
    <row r="151849" spans="1:2" x14ac:dyDescent="0.3">
      <c r="A151849" s="5">
        <v>32409</v>
      </c>
      <c r="B151849" s="6" t="s">
        <v>43730</v>
      </c>
    </row>
    <row r="151850" spans="1:2" x14ac:dyDescent="0.3">
      <c r="A151850" s="5">
        <v>32423</v>
      </c>
      <c r="B151850" s="6" t="s">
        <v>43730</v>
      </c>
    </row>
    <row r="151851" spans="1:2" x14ac:dyDescent="0.3">
      <c r="A151851" s="5">
        <v>32652</v>
      </c>
      <c r="B151851" s="6" t="s">
        <v>43730</v>
      </c>
    </row>
    <row r="151852" spans="1:2" x14ac:dyDescent="0.3">
      <c r="A151852" s="5">
        <v>32677</v>
      </c>
      <c r="B151852" s="6" t="s">
        <v>43730</v>
      </c>
    </row>
    <row r="151853" spans="1:2" x14ac:dyDescent="0.3">
      <c r="A151853" s="5">
        <v>33155</v>
      </c>
      <c r="B151853" s="6" t="s">
        <v>43730</v>
      </c>
    </row>
    <row r="151854" spans="1:2" x14ac:dyDescent="0.3">
      <c r="A151854" s="5">
        <v>33289</v>
      </c>
      <c r="B151854" s="6" t="s">
        <v>43730</v>
      </c>
    </row>
    <row r="151855" spans="1:2" x14ac:dyDescent="0.3">
      <c r="A151855" s="5">
        <v>33450</v>
      </c>
      <c r="B151855" s="6" t="s">
        <v>43730</v>
      </c>
    </row>
    <row r="151856" spans="1:2" x14ac:dyDescent="0.3">
      <c r="A151856" s="5">
        <v>33484</v>
      </c>
      <c r="B151856" s="6" t="s">
        <v>43730</v>
      </c>
    </row>
    <row r="151857" spans="1:2" x14ac:dyDescent="0.3">
      <c r="A151857" s="5">
        <v>33500</v>
      </c>
      <c r="B151857" s="6" t="s">
        <v>43730</v>
      </c>
    </row>
    <row r="151858" spans="1:2" x14ac:dyDescent="0.3">
      <c r="A151858" s="5">
        <v>33627</v>
      </c>
      <c r="B151858" s="6" t="s">
        <v>43730</v>
      </c>
    </row>
    <row r="151859" spans="1:2" x14ac:dyDescent="0.3">
      <c r="A151859" s="5">
        <v>33637</v>
      </c>
      <c r="B151859" s="6" t="s">
        <v>43730</v>
      </c>
    </row>
    <row r="151860" spans="1:2" x14ac:dyDescent="0.3">
      <c r="A151860" s="5">
        <v>33669</v>
      </c>
      <c r="B151860" s="6" t="s">
        <v>43730</v>
      </c>
    </row>
    <row r="151861" spans="1:2" x14ac:dyDescent="0.3">
      <c r="A151861" s="5">
        <v>33688</v>
      </c>
      <c r="B151861" s="6" t="s">
        <v>43730</v>
      </c>
    </row>
    <row r="151862" spans="1:2" x14ac:dyDescent="0.3">
      <c r="A151862" s="5">
        <v>33691</v>
      </c>
      <c r="B151862" s="6" t="s">
        <v>43730</v>
      </c>
    </row>
    <row r="151863" spans="1:2" x14ac:dyDescent="0.3">
      <c r="A151863" s="5">
        <v>33771</v>
      </c>
      <c r="B151863" s="6" t="s">
        <v>43730</v>
      </c>
    </row>
    <row r="151864" spans="1:2" x14ac:dyDescent="0.3">
      <c r="A151864" s="5">
        <v>33786</v>
      </c>
      <c r="B151864" s="6" t="s">
        <v>43730</v>
      </c>
    </row>
    <row r="151865" spans="1:2" x14ac:dyDescent="0.3">
      <c r="A151865" s="5">
        <v>33820</v>
      </c>
      <c r="B151865" s="6" t="s">
        <v>43730</v>
      </c>
    </row>
    <row r="151866" spans="1:2" x14ac:dyDescent="0.3">
      <c r="A151866" s="5">
        <v>33836</v>
      </c>
      <c r="B151866" s="6" t="s">
        <v>43730</v>
      </c>
    </row>
    <row r="151867" spans="1:2" x14ac:dyDescent="0.3">
      <c r="A151867" s="5">
        <v>33867</v>
      </c>
      <c r="B151867" s="6" t="s">
        <v>43730</v>
      </c>
    </row>
    <row r="151868" spans="1:2" x14ac:dyDescent="0.3">
      <c r="A151868" s="5">
        <v>33869</v>
      </c>
      <c r="B151868" s="6" t="s">
        <v>43730</v>
      </c>
    </row>
    <row r="151869" spans="1:2" x14ac:dyDescent="0.3">
      <c r="A151869" s="5">
        <v>33886</v>
      </c>
      <c r="B151869" s="6" t="s">
        <v>43730</v>
      </c>
    </row>
    <row r="151870" spans="1:2" x14ac:dyDescent="0.3">
      <c r="A151870" s="5">
        <v>33902</v>
      </c>
      <c r="B151870" s="6" t="s">
        <v>43730</v>
      </c>
    </row>
    <row r="151871" spans="1:2" x14ac:dyDescent="0.3">
      <c r="A151871" s="5">
        <v>33910</v>
      </c>
      <c r="B151871" s="6" t="s">
        <v>43730</v>
      </c>
    </row>
    <row r="151872" spans="1:2" x14ac:dyDescent="0.3">
      <c r="A151872" s="5">
        <v>34026</v>
      </c>
      <c r="B151872" s="6" t="s">
        <v>43730</v>
      </c>
    </row>
    <row r="151873" spans="1:2" x14ac:dyDescent="0.3">
      <c r="A151873" s="5">
        <v>34118</v>
      </c>
      <c r="B151873" s="6" t="s">
        <v>43730</v>
      </c>
    </row>
    <row r="151874" spans="1:2" x14ac:dyDescent="0.3">
      <c r="A151874" s="5">
        <v>34149</v>
      </c>
      <c r="B151874" s="6" t="s">
        <v>43730</v>
      </c>
    </row>
    <row r="151875" spans="1:2" x14ac:dyDescent="0.3">
      <c r="A151875" s="5">
        <v>34216</v>
      </c>
      <c r="B151875" s="6" t="s">
        <v>43730</v>
      </c>
    </row>
    <row r="151876" spans="1:2" x14ac:dyDescent="0.3">
      <c r="A151876" s="5">
        <v>34223</v>
      </c>
      <c r="B151876" s="6" t="s">
        <v>43730</v>
      </c>
    </row>
    <row r="151877" spans="1:2" x14ac:dyDescent="0.3">
      <c r="A151877" s="5">
        <v>34522</v>
      </c>
      <c r="B151877" s="6" t="s">
        <v>43730</v>
      </c>
    </row>
    <row r="151878" spans="1:2" x14ac:dyDescent="0.3">
      <c r="A151878" s="5">
        <v>34528</v>
      </c>
      <c r="B151878" s="6" t="s">
        <v>43730</v>
      </c>
    </row>
    <row r="151879" spans="1:2" x14ac:dyDescent="0.3">
      <c r="A151879" s="5">
        <v>34607</v>
      </c>
      <c r="B151879" s="6" t="s">
        <v>43730</v>
      </c>
    </row>
    <row r="151880" spans="1:2" x14ac:dyDescent="0.3">
      <c r="A151880" s="5">
        <v>34663</v>
      </c>
      <c r="B151880" s="6" t="s">
        <v>43730</v>
      </c>
    </row>
    <row r="151881" spans="1:2" x14ac:dyDescent="0.3">
      <c r="A151881" s="5">
        <v>34689</v>
      </c>
      <c r="B151881" s="6" t="s">
        <v>43730</v>
      </c>
    </row>
    <row r="151882" spans="1:2" x14ac:dyDescent="0.3">
      <c r="A151882" s="5">
        <v>34755</v>
      </c>
      <c r="B151882" s="6" t="s">
        <v>43730</v>
      </c>
    </row>
    <row r="151883" spans="1:2" x14ac:dyDescent="0.3">
      <c r="A151883" s="5">
        <v>34763</v>
      </c>
      <c r="B151883" s="6" t="s">
        <v>43730</v>
      </c>
    </row>
    <row r="151884" spans="1:2" x14ac:dyDescent="0.3">
      <c r="A151884" s="5">
        <v>34774</v>
      </c>
      <c r="B151884" s="6" t="s">
        <v>43730</v>
      </c>
    </row>
    <row r="151885" spans="1:2" x14ac:dyDescent="0.3">
      <c r="A151885" s="5">
        <v>34879</v>
      </c>
      <c r="B151885" s="6" t="s">
        <v>43730</v>
      </c>
    </row>
    <row r="151886" spans="1:2" x14ac:dyDescent="0.3">
      <c r="A151886" s="5">
        <v>34953</v>
      </c>
      <c r="B151886" s="6" t="s">
        <v>43730</v>
      </c>
    </row>
    <row r="151887" spans="1:2" x14ac:dyDescent="0.3">
      <c r="A151887" s="5">
        <v>35101</v>
      </c>
      <c r="B151887" s="6" t="s">
        <v>43730</v>
      </c>
    </row>
    <row r="151888" spans="1:2" x14ac:dyDescent="0.3">
      <c r="A151888" s="5">
        <v>35193</v>
      </c>
      <c r="B151888" s="6" t="s">
        <v>43730</v>
      </c>
    </row>
    <row r="151889" spans="1:2" x14ac:dyDescent="0.3">
      <c r="A151889" s="5">
        <v>35241</v>
      </c>
      <c r="B151889" s="6" t="s">
        <v>43730</v>
      </c>
    </row>
    <row r="151890" spans="1:2" x14ac:dyDescent="0.3">
      <c r="A151890" s="5">
        <v>35265</v>
      </c>
      <c r="B151890" s="6" t="s">
        <v>43730</v>
      </c>
    </row>
    <row r="151891" spans="1:2" x14ac:dyDescent="0.3">
      <c r="A151891" s="5">
        <v>35279</v>
      </c>
      <c r="B151891" s="6" t="s">
        <v>43730</v>
      </c>
    </row>
    <row r="151892" spans="1:2" x14ac:dyDescent="0.3">
      <c r="A151892" s="5">
        <v>35331</v>
      </c>
      <c r="B151892" s="6" t="s">
        <v>43730</v>
      </c>
    </row>
    <row r="151893" spans="1:2" x14ac:dyDescent="0.3">
      <c r="A151893" s="5">
        <v>35375</v>
      </c>
      <c r="B151893" s="6" t="s">
        <v>43730</v>
      </c>
    </row>
    <row r="151894" spans="1:2" x14ac:dyDescent="0.3">
      <c r="A151894" s="5">
        <v>35476</v>
      </c>
      <c r="B151894" s="6" t="s">
        <v>43730</v>
      </c>
    </row>
    <row r="151895" spans="1:2" x14ac:dyDescent="0.3">
      <c r="A151895" s="5">
        <v>35488</v>
      </c>
      <c r="B151895" s="6" t="s">
        <v>43730</v>
      </c>
    </row>
    <row r="151896" spans="1:2" x14ac:dyDescent="0.3">
      <c r="A151896" s="5">
        <v>35548</v>
      </c>
      <c r="B151896" s="6" t="s">
        <v>43730</v>
      </c>
    </row>
    <row r="151897" spans="1:2" x14ac:dyDescent="0.3">
      <c r="A151897" s="5">
        <v>35623</v>
      </c>
      <c r="B151897" s="6" t="s">
        <v>43730</v>
      </c>
    </row>
    <row r="151898" spans="1:2" x14ac:dyDescent="0.3">
      <c r="A151898" s="5">
        <v>35664</v>
      </c>
      <c r="B151898" s="6" t="s">
        <v>43730</v>
      </c>
    </row>
    <row r="151899" spans="1:2" x14ac:dyDescent="0.3">
      <c r="A151899" s="5">
        <v>35725</v>
      </c>
      <c r="B151899" s="6" t="s">
        <v>43730</v>
      </c>
    </row>
    <row r="151900" spans="1:2" x14ac:dyDescent="0.3">
      <c r="A151900" s="5">
        <v>35867</v>
      </c>
      <c r="B151900" s="6" t="s">
        <v>43730</v>
      </c>
    </row>
    <row r="151901" spans="1:2" x14ac:dyDescent="0.3">
      <c r="A151901" s="5">
        <v>35869</v>
      </c>
      <c r="B151901" s="6" t="s">
        <v>43730</v>
      </c>
    </row>
    <row r="151902" spans="1:2" x14ac:dyDescent="0.3">
      <c r="A151902" s="5">
        <v>35953</v>
      </c>
      <c r="B151902" s="6" t="s">
        <v>43730</v>
      </c>
    </row>
    <row r="151903" spans="1:2" x14ac:dyDescent="0.3">
      <c r="A151903" s="5">
        <v>35993</v>
      </c>
      <c r="B151903" s="6" t="s">
        <v>43730</v>
      </c>
    </row>
    <row r="151904" spans="1:2" x14ac:dyDescent="0.3">
      <c r="A151904" s="5">
        <v>36071</v>
      </c>
      <c r="B151904" s="6" t="s">
        <v>43730</v>
      </c>
    </row>
    <row r="151905" spans="1:2" x14ac:dyDescent="0.3">
      <c r="A151905" s="5">
        <v>36154</v>
      </c>
      <c r="B151905" s="6" t="s">
        <v>43730</v>
      </c>
    </row>
    <row r="151906" spans="1:2" x14ac:dyDescent="0.3">
      <c r="A151906" s="5">
        <v>36175</v>
      </c>
      <c r="B151906" s="6" t="s">
        <v>43730</v>
      </c>
    </row>
    <row r="151907" spans="1:2" x14ac:dyDescent="0.3">
      <c r="A151907" s="5">
        <v>36196</v>
      </c>
      <c r="B151907" s="6" t="s">
        <v>43730</v>
      </c>
    </row>
    <row r="151908" spans="1:2" x14ac:dyDescent="0.3">
      <c r="A151908" s="5">
        <v>36221</v>
      </c>
      <c r="B151908" s="6" t="s">
        <v>43730</v>
      </c>
    </row>
    <row r="151909" spans="1:2" x14ac:dyDescent="0.3">
      <c r="A151909" s="5">
        <v>36296</v>
      </c>
      <c r="B151909" s="6" t="s">
        <v>43730</v>
      </c>
    </row>
    <row r="151910" spans="1:2" x14ac:dyDescent="0.3">
      <c r="A151910" s="5">
        <v>36518</v>
      </c>
      <c r="B151910" s="6" t="s">
        <v>43730</v>
      </c>
    </row>
    <row r="151911" spans="1:2" x14ac:dyDescent="0.3">
      <c r="A151911" s="5">
        <v>36528</v>
      </c>
      <c r="B151911" s="6" t="s">
        <v>43730</v>
      </c>
    </row>
    <row r="151912" spans="1:2" x14ac:dyDescent="0.3">
      <c r="A151912" s="5">
        <v>36531</v>
      </c>
      <c r="B151912" s="6" t="s">
        <v>43730</v>
      </c>
    </row>
    <row r="151913" spans="1:2" x14ac:dyDescent="0.3">
      <c r="A151913" s="5">
        <v>36626</v>
      </c>
      <c r="B151913" s="6" t="s">
        <v>43730</v>
      </c>
    </row>
    <row r="151914" spans="1:2" x14ac:dyDescent="0.3">
      <c r="A151914" s="5">
        <v>36659</v>
      </c>
      <c r="B151914" s="6" t="s">
        <v>43730</v>
      </c>
    </row>
    <row r="151915" spans="1:2" x14ac:dyDescent="0.3">
      <c r="A151915" s="5">
        <v>36671</v>
      </c>
      <c r="B151915" s="6" t="s">
        <v>43730</v>
      </c>
    </row>
    <row r="151916" spans="1:2" x14ac:dyDescent="0.3">
      <c r="A151916" s="5">
        <v>36730</v>
      </c>
      <c r="B151916" s="6" t="s">
        <v>43730</v>
      </c>
    </row>
    <row r="151917" spans="1:2" x14ac:dyDescent="0.3">
      <c r="A151917" s="5">
        <v>36752</v>
      </c>
      <c r="B151917" s="6" t="s">
        <v>43730</v>
      </c>
    </row>
    <row r="151918" spans="1:2" x14ac:dyDescent="0.3">
      <c r="A151918" s="5">
        <v>36928</v>
      </c>
      <c r="B151918" s="6" t="s">
        <v>43730</v>
      </c>
    </row>
    <row r="151919" spans="1:2" x14ac:dyDescent="0.3">
      <c r="A151919" s="5">
        <v>36956</v>
      </c>
      <c r="B151919" s="6" t="s">
        <v>43730</v>
      </c>
    </row>
    <row r="151920" spans="1:2" x14ac:dyDescent="0.3">
      <c r="A151920" s="5">
        <v>37045</v>
      </c>
      <c r="B151920" s="6" t="s">
        <v>43730</v>
      </c>
    </row>
    <row r="151921" spans="1:2" x14ac:dyDescent="0.3">
      <c r="A151921" s="5">
        <v>37113</v>
      </c>
      <c r="B151921" s="6" t="s">
        <v>43730</v>
      </c>
    </row>
    <row r="151922" spans="1:2" x14ac:dyDescent="0.3">
      <c r="A151922" s="5">
        <v>37174</v>
      </c>
      <c r="B151922" s="6" t="s">
        <v>43730</v>
      </c>
    </row>
    <row r="151923" spans="1:2" x14ac:dyDescent="0.3">
      <c r="A151923" s="5">
        <v>37275</v>
      </c>
      <c r="B151923" s="6" t="s">
        <v>43730</v>
      </c>
    </row>
    <row r="151924" spans="1:2" x14ac:dyDescent="0.3">
      <c r="A151924" s="5">
        <v>37284</v>
      </c>
      <c r="B151924" s="6" t="s">
        <v>43730</v>
      </c>
    </row>
    <row r="151925" spans="1:2" x14ac:dyDescent="0.3">
      <c r="A151925" s="5">
        <v>37370</v>
      </c>
      <c r="B151925" s="6" t="s">
        <v>43730</v>
      </c>
    </row>
    <row r="151926" spans="1:2" x14ac:dyDescent="0.3">
      <c r="A151926" s="5">
        <v>37916</v>
      </c>
      <c r="B151926" s="6" t="s">
        <v>43730</v>
      </c>
    </row>
    <row r="151927" spans="1:2" x14ac:dyDescent="0.3">
      <c r="A151927" s="5">
        <v>38154</v>
      </c>
      <c r="B151927" s="6" t="s">
        <v>43730</v>
      </c>
    </row>
    <row r="151928" spans="1:2" x14ac:dyDescent="0.3">
      <c r="A151928" s="5">
        <v>38226</v>
      </c>
      <c r="B151928" s="6" t="s">
        <v>43730</v>
      </c>
    </row>
    <row r="151929" spans="1:2" x14ac:dyDescent="0.3">
      <c r="A151929" s="5">
        <v>38276</v>
      </c>
      <c r="B151929" s="6" t="s">
        <v>43730</v>
      </c>
    </row>
    <row r="151930" spans="1:2" x14ac:dyDescent="0.3">
      <c r="A151930" s="5">
        <v>38284</v>
      </c>
      <c r="B151930" s="6" t="s">
        <v>43730</v>
      </c>
    </row>
    <row r="151931" spans="1:2" x14ac:dyDescent="0.3">
      <c r="A151931" s="5">
        <v>38289</v>
      </c>
      <c r="B151931" s="6" t="s">
        <v>43730</v>
      </c>
    </row>
    <row r="151932" spans="1:2" x14ac:dyDescent="0.3">
      <c r="A151932" s="5">
        <v>38406</v>
      </c>
      <c r="B151932" s="6" t="s">
        <v>43730</v>
      </c>
    </row>
    <row r="151933" spans="1:2" x14ac:dyDescent="0.3">
      <c r="A151933" s="5">
        <v>38443</v>
      </c>
      <c r="B151933" s="6" t="s">
        <v>43730</v>
      </c>
    </row>
    <row r="151934" spans="1:2" x14ac:dyDescent="0.3">
      <c r="A151934" s="5">
        <v>38548</v>
      </c>
      <c r="B151934" s="6" t="s">
        <v>43730</v>
      </c>
    </row>
    <row r="151935" spans="1:2" x14ac:dyDescent="0.3">
      <c r="A151935" s="5">
        <v>38559</v>
      </c>
      <c r="B151935" s="6" t="s">
        <v>43730</v>
      </c>
    </row>
    <row r="151936" spans="1:2" x14ac:dyDescent="0.3">
      <c r="A151936" s="5">
        <v>38642</v>
      </c>
      <c r="B151936" s="6" t="s">
        <v>43730</v>
      </c>
    </row>
    <row r="151937" spans="1:2" x14ac:dyDescent="0.3">
      <c r="A151937" s="5">
        <v>38653</v>
      </c>
      <c r="B151937" s="6" t="s">
        <v>43730</v>
      </c>
    </row>
    <row r="151938" spans="1:2" x14ac:dyDescent="0.3">
      <c r="A151938" s="5">
        <v>38703</v>
      </c>
      <c r="B151938" s="6" t="s">
        <v>43730</v>
      </c>
    </row>
    <row r="151939" spans="1:2" x14ac:dyDescent="0.3">
      <c r="A151939" s="5">
        <v>38704</v>
      </c>
      <c r="B151939" s="6" t="s">
        <v>43730</v>
      </c>
    </row>
    <row r="151940" spans="1:2" x14ac:dyDescent="0.3">
      <c r="A151940" s="5">
        <v>38761</v>
      </c>
      <c r="B151940" s="6" t="s">
        <v>43730</v>
      </c>
    </row>
    <row r="151941" spans="1:2" x14ac:dyDescent="0.3">
      <c r="A151941" s="5">
        <v>38785</v>
      </c>
      <c r="B151941" s="6" t="s">
        <v>43730</v>
      </c>
    </row>
    <row r="151942" spans="1:2" x14ac:dyDescent="0.3">
      <c r="A151942" s="5">
        <v>38890</v>
      </c>
      <c r="B151942" s="6" t="s">
        <v>43730</v>
      </c>
    </row>
    <row r="151943" spans="1:2" x14ac:dyDescent="0.3">
      <c r="A151943" s="5">
        <v>38897</v>
      </c>
      <c r="B151943" s="6" t="s">
        <v>43730</v>
      </c>
    </row>
    <row r="151944" spans="1:2" x14ac:dyDescent="0.3">
      <c r="A151944" s="5">
        <v>38900</v>
      </c>
      <c r="B151944" s="6" t="s">
        <v>43730</v>
      </c>
    </row>
    <row r="151945" spans="1:2" x14ac:dyDescent="0.3">
      <c r="A151945" s="5">
        <v>38936</v>
      </c>
      <c r="B151945" s="6" t="s">
        <v>43730</v>
      </c>
    </row>
    <row r="151946" spans="1:2" x14ac:dyDescent="0.3">
      <c r="A151946" s="5">
        <v>38980</v>
      </c>
      <c r="B151946" s="6" t="s">
        <v>43730</v>
      </c>
    </row>
    <row r="151947" spans="1:2" x14ac:dyDescent="0.3">
      <c r="A151947" s="5">
        <v>39042</v>
      </c>
      <c r="B151947" s="6" t="s">
        <v>43730</v>
      </c>
    </row>
    <row r="151948" spans="1:2" x14ac:dyDescent="0.3">
      <c r="A151948" s="5">
        <v>39403</v>
      </c>
      <c r="B151948" s="6" t="s">
        <v>43730</v>
      </c>
    </row>
    <row r="151949" spans="1:2" x14ac:dyDescent="0.3">
      <c r="A151949" s="5">
        <v>39406</v>
      </c>
      <c r="B151949" s="6" t="s">
        <v>43730</v>
      </c>
    </row>
    <row r="151950" spans="1:2" x14ac:dyDescent="0.3">
      <c r="A151950" s="5">
        <v>39550</v>
      </c>
      <c r="B151950" s="6" t="s">
        <v>43730</v>
      </c>
    </row>
    <row r="151951" spans="1:2" x14ac:dyDescent="0.3">
      <c r="A151951" s="5">
        <v>39672</v>
      </c>
      <c r="B151951" s="6" t="s">
        <v>43730</v>
      </c>
    </row>
    <row r="151952" spans="1:2" x14ac:dyDescent="0.3">
      <c r="A151952" s="5">
        <v>39675</v>
      </c>
      <c r="B151952" s="6" t="s">
        <v>43730</v>
      </c>
    </row>
    <row r="151953" spans="1:2" x14ac:dyDescent="0.3">
      <c r="A151953" s="5">
        <v>39751</v>
      </c>
      <c r="B151953" s="6" t="s">
        <v>43730</v>
      </c>
    </row>
    <row r="151954" spans="1:2" x14ac:dyDescent="0.3">
      <c r="A151954" s="5">
        <v>40080</v>
      </c>
      <c r="B151954" s="6" t="s">
        <v>43730</v>
      </c>
    </row>
    <row r="151955" spans="1:2" x14ac:dyDescent="0.3">
      <c r="A151955" s="5">
        <v>40272</v>
      </c>
      <c r="B151955" s="6" t="s">
        <v>43730</v>
      </c>
    </row>
    <row r="151956" spans="1:2" x14ac:dyDescent="0.3">
      <c r="A151956" s="5">
        <v>40550</v>
      </c>
      <c r="B151956" s="6" t="s">
        <v>43730</v>
      </c>
    </row>
    <row r="151957" spans="1:2" x14ac:dyDescent="0.3">
      <c r="A151957" s="5">
        <v>40735</v>
      </c>
      <c r="B151957" s="6" t="s">
        <v>43730</v>
      </c>
    </row>
    <row r="151958" spans="1:2" x14ac:dyDescent="0.3">
      <c r="A151958" s="5">
        <v>40743</v>
      </c>
      <c r="B151958" s="6" t="s">
        <v>43730</v>
      </c>
    </row>
    <row r="151959" spans="1:2" x14ac:dyDescent="0.3">
      <c r="A151959" s="5">
        <v>40817</v>
      </c>
      <c r="B151959" s="6" t="s">
        <v>43730</v>
      </c>
    </row>
    <row r="151960" spans="1:2" x14ac:dyDescent="0.3">
      <c r="A151960" s="5">
        <v>40919</v>
      </c>
      <c r="B151960" s="6" t="s">
        <v>43730</v>
      </c>
    </row>
    <row r="151961" spans="1:2" x14ac:dyDescent="0.3">
      <c r="A151961" s="5">
        <v>41071</v>
      </c>
      <c r="B151961" s="6" t="s">
        <v>43730</v>
      </c>
    </row>
    <row r="151962" spans="1:2" x14ac:dyDescent="0.3">
      <c r="A151962" s="5">
        <v>41168</v>
      </c>
      <c r="B151962" s="6" t="s">
        <v>43730</v>
      </c>
    </row>
    <row r="151963" spans="1:2" x14ac:dyDescent="0.3">
      <c r="A151963" s="5">
        <v>41339</v>
      </c>
      <c r="B151963" s="6" t="s">
        <v>43730</v>
      </c>
    </row>
    <row r="151964" spans="1:2" x14ac:dyDescent="0.3">
      <c r="A151964" s="5">
        <v>41374</v>
      </c>
      <c r="B151964" s="6" t="s">
        <v>43730</v>
      </c>
    </row>
    <row r="151965" spans="1:2" x14ac:dyDescent="0.3">
      <c r="A151965" s="5">
        <v>41490</v>
      </c>
      <c r="B151965" s="6" t="s">
        <v>43730</v>
      </c>
    </row>
    <row r="151966" spans="1:2" x14ac:dyDescent="0.3">
      <c r="A151966" s="5">
        <v>41617</v>
      </c>
      <c r="B151966" s="6" t="s">
        <v>43730</v>
      </c>
    </row>
    <row r="151967" spans="1:2" x14ac:dyDescent="0.3">
      <c r="A151967" s="5">
        <v>41619</v>
      </c>
      <c r="B151967" s="6" t="s">
        <v>43730</v>
      </c>
    </row>
    <row r="151968" spans="1:2" x14ac:dyDescent="0.3">
      <c r="A151968" s="5">
        <v>41662</v>
      </c>
      <c r="B151968" s="6" t="s">
        <v>43730</v>
      </c>
    </row>
    <row r="151969" spans="1:2" x14ac:dyDescent="0.3">
      <c r="A151969" s="5">
        <v>41706</v>
      </c>
      <c r="B151969" s="6" t="s">
        <v>43730</v>
      </c>
    </row>
    <row r="151970" spans="1:2" x14ac:dyDescent="0.3">
      <c r="A151970" s="5">
        <v>42028</v>
      </c>
      <c r="B151970" s="6" t="s">
        <v>43730</v>
      </c>
    </row>
    <row r="151971" spans="1:2" x14ac:dyDescent="0.3">
      <c r="A151971" s="5">
        <v>42040</v>
      </c>
      <c r="B151971" s="6" t="s">
        <v>43730</v>
      </c>
    </row>
    <row r="151972" spans="1:2" x14ac:dyDescent="0.3">
      <c r="A151972" s="5">
        <v>42048</v>
      </c>
      <c r="B151972" s="6" t="s">
        <v>43730</v>
      </c>
    </row>
    <row r="151973" spans="1:2" x14ac:dyDescent="0.3">
      <c r="A151973" s="5">
        <v>42187</v>
      </c>
      <c r="B151973" s="6" t="s">
        <v>43730</v>
      </c>
    </row>
    <row r="151974" spans="1:2" x14ac:dyDescent="0.3">
      <c r="A151974" s="5">
        <v>42247</v>
      </c>
      <c r="B151974" s="6" t="s">
        <v>43730</v>
      </c>
    </row>
    <row r="151975" spans="1:2" x14ac:dyDescent="0.3">
      <c r="A151975" s="5">
        <v>42255</v>
      </c>
      <c r="B151975" s="6" t="s">
        <v>43730</v>
      </c>
    </row>
    <row r="151976" spans="1:2" x14ac:dyDescent="0.3">
      <c r="A151976" s="5">
        <v>42291</v>
      </c>
      <c r="B151976" s="6" t="s">
        <v>43730</v>
      </c>
    </row>
    <row r="151977" spans="1:2" x14ac:dyDescent="0.3">
      <c r="A151977" s="5">
        <v>42311</v>
      </c>
      <c r="B151977" s="6" t="s">
        <v>43730</v>
      </c>
    </row>
    <row r="151978" spans="1:2" x14ac:dyDescent="0.3">
      <c r="A151978" s="5">
        <v>42337</v>
      </c>
      <c r="B151978" s="6" t="s">
        <v>43730</v>
      </c>
    </row>
    <row r="151979" spans="1:2" x14ac:dyDescent="0.3">
      <c r="A151979" s="5">
        <v>42532</v>
      </c>
      <c r="B151979" s="6" t="s">
        <v>43730</v>
      </c>
    </row>
    <row r="151980" spans="1:2" x14ac:dyDescent="0.3">
      <c r="A151980" s="5">
        <v>42590</v>
      </c>
      <c r="B151980" s="6" t="s">
        <v>43730</v>
      </c>
    </row>
    <row r="151981" spans="1:2" x14ac:dyDescent="0.3">
      <c r="A151981" s="5">
        <v>10275</v>
      </c>
      <c r="B151981" s="6" t="s">
        <v>43731</v>
      </c>
    </row>
    <row r="151982" spans="1:2" x14ac:dyDescent="0.3">
      <c r="A151982" s="5">
        <v>10333</v>
      </c>
      <c r="B151982" s="6" t="s">
        <v>43731</v>
      </c>
    </row>
    <row r="151983" spans="1:2" x14ac:dyDescent="0.3">
      <c r="A151983" s="5">
        <v>10441</v>
      </c>
      <c r="B151983" s="6" t="s">
        <v>43731</v>
      </c>
    </row>
    <row r="151984" spans="1:2" x14ac:dyDescent="0.3">
      <c r="A151984" s="5">
        <v>10472</v>
      </c>
      <c r="B151984" s="6" t="s">
        <v>43731</v>
      </c>
    </row>
    <row r="151985" spans="1:2" x14ac:dyDescent="0.3">
      <c r="A151985" s="5">
        <v>10484</v>
      </c>
      <c r="B151985" s="6" t="s">
        <v>43731</v>
      </c>
    </row>
    <row r="151986" spans="1:2" x14ac:dyDescent="0.3">
      <c r="A151986" s="5">
        <v>10612</v>
      </c>
      <c r="B151986" s="6" t="s">
        <v>43731</v>
      </c>
    </row>
    <row r="151987" spans="1:2" x14ac:dyDescent="0.3">
      <c r="A151987" s="5">
        <v>10738</v>
      </c>
      <c r="B151987" s="6" t="s">
        <v>43731</v>
      </c>
    </row>
    <row r="151988" spans="1:2" x14ac:dyDescent="0.3">
      <c r="A151988" s="5">
        <v>10838</v>
      </c>
      <c r="B151988" s="6" t="s">
        <v>43731</v>
      </c>
    </row>
    <row r="151989" spans="1:2" x14ac:dyDescent="0.3">
      <c r="A151989" s="5">
        <v>10845</v>
      </c>
      <c r="B151989" s="6" t="s">
        <v>43731</v>
      </c>
    </row>
    <row r="151990" spans="1:2" x14ac:dyDescent="0.3">
      <c r="A151990" s="5">
        <v>10877</v>
      </c>
      <c r="B151990" s="6" t="s">
        <v>43731</v>
      </c>
    </row>
    <row r="151991" spans="1:2" x14ac:dyDescent="0.3">
      <c r="A151991" s="5">
        <v>10944</v>
      </c>
      <c r="B151991" s="6" t="s">
        <v>43731</v>
      </c>
    </row>
    <row r="151992" spans="1:2" x14ac:dyDescent="0.3">
      <c r="A151992" s="5">
        <v>10951</v>
      </c>
      <c r="B151992" s="6" t="s">
        <v>43731</v>
      </c>
    </row>
    <row r="151993" spans="1:2" x14ac:dyDescent="0.3">
      <c r="A151993" s="5">
        <v>10960</v>
      </c>
      <c r="B151993" s="6" t="s">
        <v>43731</v>
      </c>
    </row>
    <row r="151994" spans="1:2" x14ac:dyDescent="0.3">
      <c r="A151994" s="5">
        <v>10961</v>
      </c>
      <c r="B151994" s="6" t="s">
        <v>43731</v>
      </c>
    </row>
    <row r="151995" spans="1:2" x14ac:dyDescent="0.3">
      <c r="A151995" s="5">
        <v>11377</v>
      </c>
      <c r="B151995" s="6" t="s">
        <v>43731</v>
      </c>
    </row>
    <row r="151996" spans="1:2" x14ac:dyDescent="0.3">
      <c r="A151996" s="5">
        <v>11514</v>
      </c>
      <c r="B151996" s="6" t="s">
        <v>43731</v>
      </c>
    </row>
    <row r="151997" spans="1:2" x14ac:dyDescent="0.3">
      <c r="A151997" s="5">
        <v>11558</v>
      </c>
      <c r="B151997" s="6" t="s">
        <v>43731</v>
      </c>
    </row>
    <row r="151998" spans="1:2" x14ac:dyDescent="0.3">
      <c r="A151998" s="5">
        <v>11626</v>
      </c>
      <c r="B151998" s="6" t="s">
        <v>43731</v>
      </c>
    </row>
    <row r="151999" spans="1:2" x14ac:dyDescent="0.3">
      <c r="A151999" s="5">
        <v>11684</v>
      </c>
      <c r="B151999" s="6" t="s">
        <v>43731</v>
      </c>
    </row>
    <row r="152000" spans="1:2" x14ac:dyDescent="0.3">
      <c r="A152000" s="5">
        <v>11718</v>
      </c>
      <c r="B152000" s="6" t="s">
        <v>43731</v>
      </c>
    </row>
    <row r="152001" spans="1:2" x14ac:dyDescent="0.3">
      <c r="A152001" s="5">
        <v>11824</v>
      </c>
      <c r="B152001" s="6" t="s">
        <v>43731</v>
      </c>
    </row>
    <row r="152002" spans="1:2" x14ac:dyDescent="0.3">
      <c r="A152002" s="5">
        <v>12048</v>
      </c>
      <c r="B152002" s="6" t="s">
        <v>43731</v>
      </c>
    </row>
    <row r="152003" spans="1:2" x14ac:dyDescent="0.3">
      <c r="A152003" s="5">
        <v>12068</v>
      </c>
      <c r="B152003" s="6" t="s">
        <v>43731</v>
      </c>
    </row>
    <row r="152004" spans="1:2" x14ac:dyDescent="0.3">
      <c r="A152004" s="5">
        <v>12184</v>
      </c>
      <c r="B152004" s="6" t="s">
        <v>43731</v>
      </c>
    </row>
    <row r="152005" spans="1:2" x14ac:dyDescent="0.3">
      <c r="A152005" s="5">
        <v>12210</v>
      </c>
      <c r="B152005" s="6" t="s">
        <v>43731</v>
      </c>
    </row>
    <row r="152006" spans="1:2" x14ac:dyDescent="0.3">
      <c r="A152006" s="5">
        <v>12339</v>
      </c>
      <c r="B152006" s="6" t="s">
        <v>43731</v>
      </c>
    </row>
    <row r="152007" spans="1:2" x14ac:dyDescent="0.3">
      <c r="A152007" s="5">
        <v>12375</v>
      </c>
      <c r="B152007" s="6" t="s">
        <v>43731</v>
      </c>
    </row>
    <row r="152008" spans="1:2" x14ac:dyDescent="0.3">
      <c r="A152008" s="5">
        <v>12382</v>
      </c>
      <c r="B152008" s="6" t="s">
        <v>43731</v>
      </c>
    </row>
    <row r="152009" spans="1:2" x14ac:dyDescent="0.3">
      <c r="A152009" s="5">
        <v>12454</v>
      </c>
      <c r="B152009" s="6" t="s">
        <v>43731</v>
      </c>
    </row>
    <row r="152010" spans="1:2" x14ac:dyDescent="0.3">
      <c r="A152010" s="5">
        <v>12471</v>
      </c>
      <c r="B152010" s="6" t="s">
        <v>43731</v>
      </c>
    </row>
    <row r="152011" spans="1:2" x14ac:dyDescent="0.3">
      <c r="A152011" s="5">
        <v>12576</v>
      </c>
      <c r="B152011" s="6" t="s">
        <v>43731</v>
      </c>
    </row>
    <row r="152012" spans="1:2" x14ac:dyDescent="0.3">
      <c r="A152012" s="5">
        <v>12618</v>
      </c>
      <c r="B152012" s="6" t="s">
        <v>43731</v>
      </c>
    </row>
    <row r="152013" spans="1:2" x14ac:dyDescent="0.3">
      <c r="A152013" s="5">
        <v>12725</v>
      </c>
      <c r="B152013" s="6" t="s">
        <v>43731</v>
      </c>
    </row>
    <row r="152014" spans="1:2" x14ac:dyDescent="0.3">
      <c r="A152014" s="5">
        <v>12778</v>
      </c>
      <c r="B152014" s="6" t="s">
        <v>43731</v>
      </c>
    </row>
    <row r="152015" spans="1:2" x14ac:dyDescent="0.3">
      <c r="A152015" s="5">
        <v>12844</v>
      </c>
      <c r="B152015" s="6" t="s">
        <v>43731</v>
      </c>
    </row>
    <row r="152016" spans="1:2" x14ac:dyDescent="0.3">
      <c r="A152016" s="5">
        <v>12877</v>
      </c>
      <c r="B152016" s="6" t="s">
        <v>43731</v>
      </c>
    </row>
    <row r="152017" spans="1:2" x14ac:dyDescent="0.3">
      <c r="A152017" s="5">
        <v>12892</v>
      </c>
      <c r="B152017" s="6" t="s">
        <v>43731</v>
      </c>
    </row>
    <row r="152018" spans="1:2" x14ac:dyDescent="0.3">
      <c r="A152018" s="5">
        <v>12928</v>
      </c>
      <c r="B152018" s="6" t="s">
        <v>43731</v>
      </c>
    </row>
    <row r="152019" spans="1:2" x14ac:dyDescent="0.3">
      <c r="A152019" s="5">
        <v>12970</v>
      </c>
      <c r="B152019" s="6" t="s">
        <v>43731</v>
      </c>
    </row>
    <row r="152020" spans="1:2" x14ac:dyDescent="0.3">
      <c r="A152020" s="5">
        <v>13015</v>
      </c>
      <c r="B152020" s="6" t="s">
        <v>43731</v>
      </c>
    </row>
    <row r="152021" spans="1:2" x14ac:dyDescent="0.3">
      <c r="A152021" s="5">
        <v>13030</v>
      </c>
      <c r="B152021" s="6" t="s">
        <v>43731</v>
      </c>
    </row>
    <row r="152022" spans="1:2" x14ac:dyDescent="0.3">
      <c r="A152022" s="5">
        <v>13182</v>
      </c>
      <c r="B152022" s="6" t="s">
        <v>43731</v>
      </c>
    </row>
    <row r="152023" spans="1:2" x14ac:dyDescent="0.3">
      <c r="A152023" s="5">
        <v>13283</v>
      </c>
      <c r="B152023" s="6" t="s">
        <v>43731</v>
      </c>
    </row>
    <row r="152024" spans="1:2" x14ac:dyDescent="0.3">
      <c r="A152024" s="5">
        <v>13338</v>
      </c>
      <c r="B152024" s="6" t="s">
        <v>43731</v>
      </c>
    </row>
    <row r="152025" spans="1:2" x14ac:dyDescent="0.3">
      <c r="A152025" s="5">
        <v>13359</v>
      </c>
      <c r="B152025" s="6" t="s">
        <v>43731</v>
      </c>
    </row>
    <row r="152026" spans="1:2" x14ac:dyDescent="0.3">
      <c r="A152026" s="5">
        <v>13449</v>
      </c>
      <c r="B152026" s="6" t="s">
        <v>43731</v>
      </c>
    </row>
    <row r="152027" spans="1:2" x14ac:dyDescent="0.3">
      <c r="A152027" s="5">
        <v>13456</v>
      </c>
      <c r="B152027" s="6" t="s">
        <v>43731</v>
      </c>
    </row>
    <row r="152028" spans="1:2" x14ac:dyDescent="0.3">
      <c r="A152028" s="5">
        <v>13458</v>
      </c>
      <c r="B152028" s="6" t="s">
        <v>43731</v>
      </c>
    </row>
    <row r="152029" spans="1:2" x14ac:dyDescent="0.3">
      <c r="A152029" s="5">
        <v>13573</v>
      </c>
      <c r="B152029" s="6" t="s">
        <v>43731</v>
      </c>
    </row>
    <row r="152030" spans="1:2" x14ac:dyDescent="0.3">
      <c r="A152030" s="5">
        <v>13581</v>
      </c>
      <c r="B152030" s="6" t="s">
        <v>43731</v>
      </c>
    </row>
    <row r="152031" spans="1:2" x14ac:dyDescent="0.3">
      <c r="A152031" s="5">
        <v>13774</v>
      </c>
      <c r="B152031" s="6" t="s">
        <v>43731</v>
      </c>
    </row>
    <row r="152032" spans="1:2" x14ac:dyDescent="0.3">
      <c r="A152032" s="5">
        <v>13873</v>
      </c>
      <c r="B152032" s="6" t="s">
        <v>43731</v>
      </c>
    </row>
    <row r="152033" spans="1:2" x14ac:dyDescent="0.3">
      <c r="A152033" s="5">
        <v>13903</v>
      </c>
      <c r="B152033" s="6" t="s">
        <v>43731</v>
      </c>
    </row>
    <row r="152034" spans="1:2" x14ac:dyDescent="0.3">
      <c r="A152034" s="5">
        <v>13970</v>
      </c>
      <c r="B152034" s="6" t="s">
        <v>43731</v>
      </c>
    </row>
    <row r="152035" spans="1:2" x14ac:dyDescent="0.3">
      <c r="A152035" s="5">
        <v>14085</v>
      </c>
      <c r="B152035" s="6" t="s">
        <v>43731</v>
      </c>
    </row>
    <row r="152036" spans="1:2" x14ac:dyDescent="0.3">
      <c r="A152036" s="5">
        <v>14114</v>
      </c>
      <c r="B152036" s="6" t="s">
        <v>43731</v>
      </c>
    </row>
    <row r="152037" spans="1:2" x14ac:dyDescent="0.3">
      <c r="A152037" s="5">
        <v>14308</v>
      </c>
      <c r="B152037" s="6" t="s">
        <v>43731</v>
      </c>
    </row>
    <row r="152038" spans="1:2" x14ac:dyDescent="0.3">
      <c r="A152038" s="5">
        <v>14349</v>
      </c>
      <c r="B152038" s="6" t="s">
        <v>43731</v>
      </c>
    </row>
    <row r="152039" spans="1:2" x14ac:dyDescent="0.3">
      <c r="A152039" s="5">
        <v>14597</v>
      </c>
      <c r="B152039" s="6" t="s">
        <v>43731</v>
      </c>
    </row>
    <row r="152040" spans="1:2" x14ac:dyDescent="0.3">
      <c r="A152040" s="5">
        <v>14636</v>
      </c>
      <c r="B152040" s="6" t="s">
        <v>43731</v>
      </c>
    </row>
    <row r="152041" spans="1:2" x14ac:dyDescent="0.3">
      <c r="A152041" s="5">
        <v>14645</v>
      </c>
      <c r="B152041" s="6" t="s">
        <v>43731</v>
      </c>
    </row>
    <row r="152042" spans="1:2" x14ac:dyDescent="0.3">
      <c r="A152042" s="5">
        <v>14684</v>
      </c>
      <c r="B152042" s="6" t="s">
        <v>43731</v>
      </c>
    </row>
    <row r="152043" spans="1:2" x14ac:dyDescent="0.3">
      <c r="A152043" s="5">
        <v>14701</v>
      </c>
      <c r="B152043" s="6" t="s">
        <v>43731</v>
      </c>
    </row>
    <row r="152044" spans="1:2" x14ac:dyDescent="0.3">
      <c r="A152044" s="5">
        <v>14758</v>
      </c>
      <c r="B152044" s="6" t="s">
        <v>43731</v>
      </c>
    </row>
    <row r="152045" spans="1:2" x14ac:dyDescent="0.3">
      <c r="A152045" s="5">
        <v>14760</v>
      </c>
      <c r="B152045" s="6" t="s">
        <v>43731</v>
      </c>
    </row>
    <row r="152046" spans="1:2" x14ac:dyDescent="0.3">
      <c r="A152046" s="5">
        <v>14797</v>
      </c>
      <c r="B152046" s="6" t="s">
        <v>43731</v>
      </c>
    </row>
    <row r="152047" spans="1:2" x14ac:dyDescent="0.3">
      <c r="A152047" s="5">
        <v>14807</v>
      </c>
      <c r="B152047" s="6" t="s">
        <v>43731</v>
      </c>
    </row>
    <row r="152048" spans="1:2" x14ac:dyDescent="0.3">
      <c r="A152048" s="5">
        <v>14830</v>
      </c>
      <c r="B152048" s="6" t="s">
        <v>43731</v>
      </c>
    </row>
    <row r="152049" spans="1:2" x14ac:dyDescent="0.3">
      <c r="A152049" s="5">
        <v>15192</v>
      </c>
      <c r="B152049" s="6" t="s">
        <v>43731</v>
      </c>
    </row>
    <row r="152050" spans="1:2" x14ac:dyDescent="0.3">
      <c r="A152050" s="5">
        <v>15262</v>
      </c>
      <c r="B152050" s="6" t="s">
        <v>43731</v>
      </c>
    </row>
    <row r="152051" spans="1:2" x14ac:dyDescent="0.3">
      <c r="A152051" s="5">
        <v>15411</v>
      </c>
      <c r="B152051" s="6" t="s">
        <v>43731</v>
      </c>
    </row>
    <row r="152052" spans="1:2" x14ac:dyDescent="0.3">
      <c r="A152052" s="5">
        <v>15443</v>
      </c>
      <c r="B152052" s="6" t="s">
        <v>43731</v>
      </c>
    </row>
    <row r="152053" spans="1:2" x14ac:dyDescent="0.3">
      <c r="A152053" s="5">
        <v>15482</v>
      </c>
      <c r="B152053" s="6" t="s">
        <v>43731</v>
      </c>
    </row>
    <row r="152054" spans="1:2" x14ac:dyDescent="0.3">
      <c r="A152054" s="5">
        <v>15499</v>
      </c>
      <c r="B152054" s="6" t="s">
        <v>43731</v>
      </c>
    </row>
    <row r="152055" spans="1:2" x14ac:dyDescent="0.3">
      <c r="A152055" s="5">
        <v>15525</v>
      </c>
      <c r="B152055" s="6" t="s">
        <v>43731</v>
      </c>
    </row>
    <row r="152056" spans="1:2" x14ac:dyDescent="0.3">
      <c r="A152056" s="5">
        <v>15534</v>
      </c>
      <c r="B152056" s="6" t="s">
        <v>43731</v>
      </c>
    </row>
    <row r="152057" spans="1:2" x14ac:dyDescent="0.3">
      <c r="A152057" s="5">
        <v>15617</v>
      </c>
      <c r="B152057" s="6" t="s">
        <v>43731</v>
      </c>
    </row>
    <row r="152058" spans="1:2" x14ac:dyDescent="0.3">
      <c r="A152058" s="5">
        <v>15737</v>
      </c>
      <c r="B152058" s="6" t="s">
        <v>43731</v>
      </c>
    </row>
    <row r="152059" spans="1:2" x14ac:dyDescent="0.3">
      <c r="A152059" s="5">
        <v>15761</v>
      </c>
      <c r="B152059" s="6" t="s">
        <v>43731</v>
      </c>
    </row>
    <row r="152060" spans="1:2" x14ac:dyDescent="0.3">
      <c r="A152060" s="5">
        <v>15779</v>
      </c>
      <c r="B152060" s="6" t="s">
        <v>43731</v>
      </c>
    </row>
    <row r="152061" spans="1:2" x14ac:dyDescent="0.3">
      <c r="A152061" s="5">
        <v>15790</v>
      </c>
      <c r="B152061" s="6" t="s">
        <v>43731</v>
      </c>
    </row>
    <row r="152062" spans="1:2" x14ac:dyDescent="0.3">
      <c r="A152062" s="5">
        <v>15820</v>
      </c>
      <c r="B152062" s="6" t="s">
        <v>43731</v>
      </c>
    </row>
    <row r="152063" spans="1:2" x14ac:dyDescent="0.3">
      <c r="A152063" s="5">
        <v>15969</v>
      </c>
      <c r="B152063" s="6" t="s">
        <v>43731</v>
      </c>
    </row>
    <row r="152064" spans="1:2" x14ac:dyDescent="0.3">
      <c r="A152064" s="5">
        <v>16196</v>
      </c>
      <c r="B152064" s="6" t="s">
        <v>43731</v>
      </c>
    </row>
    <row r="152065" spans="1:2" x14ac:dyDescent="0.3">
      <c r="A152065" s="5">
        <v>16356</v>
      </c>
      <c r="B152065" s="6" t="s">
        <v>43731</v>
      </c>
    </row>
    <row r="152066" spans="1:2" x14ac:dyDescent="0.3">
      <c r="A152066" s="5">
        <v>16385</v>
      </c>
      <c r="B152066" s="6" t="s">
        <v>43731</v>
      </c>
    </row>
    <row r="152067" spans="1:2" x14ac:dyDescent="0.3">
      <c r="A152067" s="5">
        <v>16559</v>
      </c>
      <c r="B152067" s="6" t="s">
        <v>43731</v>
      </c>
    </row>
    <row r="152068" spans="1:2" x14ac:dyDescent="0.3">
      <c r="A152068" s="5">
        <v>16578</v>
      </c>
      <c r="B152068" s="6" t="s">
        <v>43731</v>
      </c>
    </row>
    <row r="152069" spans="1:2" x14ac:dyDescent="0.3">
      <c r="A152069" s="5">
        <v>16658</v>
      </c>
      <c r="B152069" s="6" t="s">
        <v>43731</v>
      </c>
    </row>
    <row r="152070" spans="1:2" x14ac:dyDescent="0.3">
      <c r="A152070" s="5">
        <v>16667</v>
      </c>
      <c r="B152070" s="6" t="s">
        <v>43731</v>
      </c>
    </row>
    <row r="152071" spans="1:2" x14ac:dyDescent="0.3">
      <c r="A152071" s="5">
        <v>16778</v>
      </c>
      <c r="B152071" s="6" t="s">
        <v>43731</v>
      </c>
    </row>
    <row r="152072" spans="1:2" x14ac:dyDescent="0.3">
      <c r="A152072" s="5">
        <v>16806</v>
      </c>
      <c r="B152072" s="6" t="s">
        <v>43731</v>
      </c>
    </row>
    <row r="152073" spans="1:2" x14ac:dyDescent="0.3">
      <c r="A152073" s="5">
        <v>16818</v>
      </c>
      <c r="B152073" s="6" t="s">
        <v>43731</v>
      </c>
    </row>
    <row r="152074" spans="1:2" x14ac:dyDescent="0.3">
      <c r="A152074" s="5">
        <v>16829</v>
      </c>
      <c r="B152074" s="6" t="s">
        <v>43731</v>
      </c>
    </row>
    <row r="152075" spans="1:2" x14ac:dyDescent="0.3">
      <c r="A152075" s="5">
        <v>16867</v>
      </c>
      <c r="B152075" s="6" t="s">
        <v>43731</v>
      </c>
    </row>
    <row r="152076" spans="1:2" x14ac:dyDescent="0.3">
      <c r="A152076" s="5">
        <v>16902</v>
      </c>
      <c r="B152076" s="6" t="s">
        <v>43731</v>
      </c>
    </row>
    <row r="152077" spans="1:2" x14ac:dyDescent="0.3">
      <c r="A152077" s="5">
        <v>16930</v>
      </c>
      <c r="B152077" s="6" t="s">
        <v>43731</v>
      </c>
    </row>
    <row r="152078" spans="1:2" x14ac:dyDescent="0.3">
      <c r="A152078" s="5">
        <v>16957</v>
      </c>
      <c r="B152078" s="6" t="s">
        <v>43731</v>
      </c>
    </row>
    <row r="152079" spans="1:2" x14ac:dyDescent="0.3">
      <c r="A152079" s="5">
        <v>16966</v>
      </c>
      <c r="B152079" s="6" t="s">
        <v>43731</v>
      </c>
    </row>
    <row r="152080" spans="1:2" x14ac:dyDescent="0.3">
      <c r="A152080" s="5">
        <v>17106</v>
      </c>
      <c r="B152080" s="6" t="s">
        <v>43731</v>
      </c>
    </row>
    <row r="152081" spans="1:2" x14ac:dyDescent="0.3">
      <c r="A152081" s="5">
        <v>17190</v>
      </c>
      <c r="B152081" s="6" t="s">
        <v>43731</v>
      </c>
    </row>
    <row r="152082" spans="1:2" x14ac:dyDescent="0.3">
      <c r="A152082" s="5">
        <v>17211</v>
      </c>
      <c r="B152082" s="6" t="s">
        <v>43731</v>
      </c>
    </row>
    <row r="152083" spans="1:2" x14ac:dyDescent="0.3">
      <c r="A152083" s="5">
        <v>17228</v>
      </c>
      <c r="B152083" s="6" t="s">
        <v>43731</v>
      </c>
    </row>
    <row r="152084" spans="1:2" x14ac:dyDescent="0.3">
      <c r="A152084" s="5">
        <v>17236</v>
      </c>
      <c r="B152084" s="6" t="s">
        <v>43731</v>
      </c>
    </row>
    <row r="152085" spans="1:2" x14ac:dyDescent="0.3">
      <c r="A152085" s="5">
        <v>17245</v>
      </c>
      <c r="B152085" s="6" t="s">
        <v>43731</v>
      </c>
    </row>
    <row r="152086" spans="1:2" x14ac:dyDescent="0.3">
      <c r="A152086" s="5">
        <v>17303</v>
      </c>
      <c r="B152086" s="6" t="s">
        <v>43731</v>
      </c>
    </row>
    <row r="152087" spans="1:2" x14ac:dyDescent="0.3">
      <c r="A152087" s="5">
        <v>17424</v>
      </c>
      <c r="B152087" s="6" t="s">
        <v>43731</v>
      </c>
    </row>
    <row r="152088" spans="1:2" x14ac:dyDescent="0.3">
      <c r="A152088" s="5">
        <v>17546</v>
      </c>
      <c r="B152088" s="6" t="s">
        <v>43731</v>
      </c>
    </row>
    <row r="152089" spans="1:2" x14ac:dyDescent="0.3">
      <c r="A152089" s="5">
        <v>17600</v>
      </c>
      <c r="B152089" s="6" t="s">
        <v>43731</v>
      </c>
    </row>
    <row r="152090" spans="1:2" x14ac:dyDescent="0.3">
      <c r="A152090" s="5">
        <v>17725</v>
      </c>
      <c r="B152090" s="6" t="s">
        <v>43731</v>
      </c>
    </row>
    <row r="152091" spans="1:2" x14ac:dyDescent="0.3">
      <c r="A152091" s="5">
        <v>17745</v>
      </c>
      <c r="B152091" s="6" t="s">
        <v>43731</v>
      </c>
    </row>
    <row r="152092" spans="1:2" x14ac:dyDescent="0.3">
      <c r="A152092" s="5">
        <v>17801</v>
      </c>
      <c r="B152092" s="6" t="s">
        <v>43731</v>
      </c>
    </row>
    <row r="152093" spans="1:2" x14ac:dyDescent="0.3">
      <c r="A152093" s="5">
        <v>17811</v>
      </c>
      <c r="B152093" s="6" t="s">
        <v>43731</v>
      </c>
    </row>
    <row r="152094" spans="1:2" x14ac:dyDescent="0.3">
      <c r="A152094" s="5">
        <v>17837</v>
      </c>
      <c r="B152094" s="6" t="s">
        <v>43731</v>
      </c>
    </row>
    <row r="152095" spans="1:2" x14ac:dyDescent="0.3">
      <c r="A152095" s="5">
        <v>17838</v>
      </c>
      <c r="B152095" s="6" t="s">
        <v>43731</v>
      </c>
    </row>
    <row r="152096" spans="1:2" x14ac:dyDescent="0.3">
      <c r="A152096" s="5">
        <v>17844</v>
      </c>
      <c r="B152096" s="6" t="s">
        <v>43731</v>
      </c>
    </row>
    <row r="152097" spans="1:2" x14ac:dyDescent="0.3">
      <c r="A152097" s="5">
        <v>17857</v>
      </c>
      <c r="B152097" s="6" t="s">
        <v>43731</v>
      </c>
    </row>
    <row r="152098" spans="1:2" x14ac:dyDescent="0.3">
      <c r="A152098" s="5">
        <v>17866</v>
      </c>
      <c r="B152098" s="6" t="s">
        <v>43731</v>
      </c>
    </row>
    <row r="152099" spans="1:2" x14ac:dyDescent="0.3">
      <c r="A152099" s="5">
        <v>17900</v>
      </c>
      <c r="B152099" s="6" t="s">
        <v>43731</v>
      </c>
    </row>
    <row r="152100" spans="1:2" x14ac:dyDescent="0.3">
      <c r="A152100" s="5">
        <v>17944</v>
      </c>
      <c r="B152100" s="6" t="s">
        <v>43731</v>
      </c>
    </row>
    <row r="152101" spans="1:2" x14ac:dyDescent="0.3">
      <c r="A152101" s="5">
        <v>17949</v>
      </c>
      <c r="B152101" s="6" t="s">
        <v>43731</v>
      </c>
    </row>
    <row r="152102" spans="1:2" x14ac:dyDescent="0.3">
      <c r="A152102" s="5">
        <v>18016</v>
      </c>
      <c r="B152102" s="6" t="s">
        <v>43731</v>
      </c>
    </row>
    <row r="152103" spans="1:2" x14ac:dyDescent="0.3">
      <c r="A152103" s="5">
        <v>18032</v>
      </c>
      <c r="B152103" s="6" t="s">
        <v>43731</v>
      </c>
    </row>
    <row r="152104" spans="1:2" x14ac:dyDescent="0.3">
      <c r="A152104" s="5">
        <v>18073</v>
      </c>
      <c r="B152104" s="6" t="s">
        <v>43731</v>
      </c>
    </row>
    <row r="152105" spans="1:2" x14ac:dyDescent="0.3">
      <c r="A152105" s="5">
        <v>18096</v>
      </c>
      <c r="B152105" s="6" t="s">
        <v>43731</v>
      </c>
    </row>
    <row r="152106" spans="1:2" x14ac:dyDescent="0.3">
      <c r="A152106" s="5">
        <v>18124</v>
      </c>
      <c r="B152106" s="6" t="s">
        <v>43731</v>
      </c>
    </row>
    <row r="152107" spans="1:2" x14ac:dyDescent="0.3">
      <c r="A152107" s="5">
        <v>18137</v>
      </c>
      <c r="B152107" s="6" t="s">
        <v>43731</v>
      </c>
    </row>
    <row r="152108" spans="1:2" x14ac:dyDescent="0.3">
      <c r="A152108" s="5">
        <v>18206</v>
      </c>
      <c r="B152108" s="6" t="s">
        <v>43731</v>
      </c>
    </row>
    <row r="152109" spans="1:2" x14ac:dyDescent="0.3">
      <c r="A152109" s="5">
        <v>18262</v>
      </c>
      <c r="B152109" s="6" t="s">
        <v>43731</v>
      </c>
    </row>
    <row r="152110" spans="1:2" x14ac:dyDescent="0.3">
      <c r="A152110" s="5">
        <v>18286</v>
      </c>
      <c r="B152110" s="6" t="s">
        <v>43731</v>
      </c>
    </row>
    <row r="152111" spans="1:2" x14ac:dyDescent="0.3">
      <c r="A152111" s="5">
        <v>18332</v>
      </c>
      <c r="B152111" s="6" t="s">
        <v>43731</v>
      </c>
    </row>
    <row r="152112" spans="1:2" x14ac:dyDescent="0.3">
      <c r="A152112" s="5">
        <v>18365</v>
      </c>
      <c r="B152112" s="6" t="s">
        <v>43731</v>
      </c>
    </row>
    <row r="152113" spans="1:2" x14ac:dyDescent="0.3">
      <c r="A152113" s="5">
        <v>18377</v>
      </c>
      <c r="B152113" s="6" t="s">
        <v>43731</v>
      </c>
    </row>
    <row r="152114" spans="1:2" x14ac:dyDescent="0.3">
      <c r="A152114" s="5">
        <v>18441</v>
      </c>
      <c r="B152114" s="6" t="s">
        <v>43731</v>
      </c>
    </row>
    <row r="152115" spans="1:2" x14ac:dyDescent="0.3">
      <c r="A152115" s="5">
        <v>18483</v>
      </c>
      <c r="B152115" s="6" t="s">
        <v>43731</v>
      </c>
    </row>
    <row r="152116" spans="1:2" x14ac:dyDescent="0.3">
      <c r="A152116" s="5">
        <v>18515</v>
      </c>
      <c r="B152116" s="6" t="s">
        <v>43731</v>
      </c>
    </row>
    <row r="152117" spans="1:2" x14ac:dyDescent="0.3">
      <c r="A152117" s="5">
        <v>18597</v>
      </c>
      <c r="B152117" s="6" t="s">
        <v>43731</v>
      </c>
    </row>
    <row r="152118" spans="1:2" x14ac:dyDescent="0.3">
      <c r="A152118" s="5">
        <v>18622</v>
      </c>
      <c r="B152118" s="6" t="s">
        <v>43731</v>
      </c>
    </row>
    <row r="152119" spans="1:2" x14ac:dyDescent="0.3">
      <c r="A152119" s="5">
        <v>18627</v>
      </c>
      <c r="B152119" s="6" t="s">
        <v>43731</v>
      </c>
    </row>
    <row r="152120" spans="1:2" x14ac:dyDescent="0.3">
      <c r="A152120" s="5">
        <v>18674</v>
      </c>
      <c r="B152120" s="6" t="s">
        <v>43731</v>
      </c>
    </row>
    <row r="152121" spans="1:2" x14ac:dyDescent="0.3">
      <c r="A152121" s="5">
        <v>18810</v>
      </c>
      <c r="B152121" s="6" t="s">
        <v>43731</v>
      </c>
    </row>
    <row r="152122" spans="1:2" x14ac:dyDescent="0.3">
      <c r="A152122" s="5">
        <v>18839</v>
      </c>
      <c r="B152122" s="6" t="s">
        <v>43731</v>
      </c>
    </row>
    <row r="152123" spans="1:2" x14ac:dyDescent="0.3">
      <c r="A152123" s="5">
        <v>18988</v>
      </c>
      <c r="B152123" s="6" t="s">
        <v>43731</v>
      </c>
    </row>
    <row r="152124" spans="1:2" x14ac:dyDescent="0.3">
      <c r="A152124" s="5">
        <v>19018</v>
      </c>
      <c r="B152124" s="6" t="s">
        <v>43731</v>
      </c>
    </row>
    <row r="152125" spans="1:2" x14ac:dyDescent="0.3">
      <c r="A152125" s="5">
        <v>19055</v>
      </c>
      <c r="B152125" s="6" t="s">
        <v>43731</v>
      </c>
    </row>
    <row r="152126" spans="1:2" x14ac:dyDescent="0.3">
      <c r="A152126" s="5">
        <v>19120</v>
      </c>
      <c r="B152126" s="6" t="s">
        <v>43731</v>
      </c>
    </row>
    <row r="152127" spans="1:2" x14ac:dyDescent="0.3">
      <c r="A152127" s="5">
        <v>19171</v>
      </c>
      <c r="B152127" s="6" t="s">
        <v>43731</v>
      </c>
    </row>
    <row r="152128" spans="1:2" x14ac:dyDescent="0.3">
      <c r="A152128" s="5">
        <v>19266</v>
      </c>
      <c r="B152128" s="6" t="s">
        <v>43731</v>
      </c>
    </row>
    <row r="152129" spans="1:2" x14ac:dyDescent="0.3">
      <c r="A152129" s="5">
        <v>19325</v>
      </c>
      <c r="B152129" s="6" t="s">
        <v>43731</v>
      </c>
    </row>
    <row r="152130" spans="1:2" x14ac:dyDescent="0.3">
      <c r="A152130" s="5">
        <v>19410</v>
      </c>
      <c r="B152130" s="6" t="s">
        <v>43731</v>
      </c>
    </row>
    <row r="152131" spans="1:2" x14ac:dyDescent="0.3">
      <c r="A152131" s="5">
        <v>19514</v>
      </c>
      <c r="B152131" s="6" t="s">
        <v>43731</v>
      </c>
    </row>
    <row r="152132" spans="1:2" x14ac:dyDescent="0.3">
      <c r="A152132" s="5">
        <v>19520</v>
      </c>
      <c r="B152132" s="6" t="s">
        <v>43731</v>
      </c>
    </row>
    <row r="152133" spans="1:2" x14ac:dyDescent="0.3">
      <c r="A152133" s="5">
        <v>19555</v>
      </c>
      <c r="B152133" s="6" t="s">
        <v>43731</v>
      </c>
    </row>
    <row r="152134" spans="1:2" x14ac:dyDescent="0.3">
      <c r="A152134" s="5">
        <v>19847</v>
      </c>
      <c r="B152134" s="6" t="s">
        <v>43731</v>
      </c>
    </row>
    <row r="152135" spans="1:2" x14ac:dyDescent="0.3">
      <c r="A152135" s="5">
        <v>19950</v>
      </c>
      <c r="B152135" s="6" t="s">
        <v>43731</v>
      </c>
    </row>
    <row r="152136" spans="1:2" x14ac:dyDescent="0.3">
      <c r="A152136" s="5">
        <v>20178</v>
      </c>
      <c r="B152136" s="6" t="s">
        <v>43731</v>
      </c>
    </row>
    <row r="152137" spans="1:2" x14ac:dyDescent="0.3">
      <c r="A152137" s="5">
        <v>20189</v>
      </c>
      <c r="B152137" s="6" t="s">
        <v>43731</v>
      </c>
    </row>
    <row r="152138" spans="1:2" x14ac:dyDescent="0.3">
      <c r="A152138" s="5">
        <v>20236</v>
      </c>
      <c r="B152138" s="6" t="s">
        <v>43731</v>
      </c>
    </row>
    <row r="152139" spans="1:2" x14ac:dyDescent="0.3">
      <c r="A152139" s="5">
        <v>20271</v>
      </c>
      <c r="B152139" s="6" t="s">
        <v>43731</v>
      </c>
    </row>
    <row r="152140" spans="1:2" x14ac:dyDescent="0.3">
      <c r="A152140" s="5">
        <v>20441</v>
      </c>
      <c r="B152140" s="6" t="s">
        <v>43731</v>
      </c>
    </row>
    <row r="152141" spans="1:2" x14ac:dyDescent="0.3">
      <c r="A152141" s="5">
        <v>20442</v>
      </c>
      <c r="B152141" s="6" t="s">
        <v>43731</v>
      </c>
    </row>
    <row r="152142" spans="1:2" x14ac:dyDescent="0.3">
      <c r="A152142" s="5">
        <v>20654</v>
      </c>
      <c r="B152142" s="6" t="s">
        <v>43731</v>
      </c>
    </row>
    <row r="152143" spans="1:2" x14ac:dyDescent="0.3">
      <c r="A152143" s="5">
        <v>20694</v>
      </c>
      <c r="B152143" s="6" t="s">
        <v>43731</v>
      </c>
    </row>
    <row r="152144" spans="1:2" x14ac:dyDescent="0.3">
      <c r="A152144" s="5">
        <v>20710</v>
      </c>
      <c r="B152144" s="6" t="s">
        <v>43731</v>
      </c>
    </row>
    <row r="152145" spans="1:2" x14ac:dyDescent="0.3">
      <c r="A152145" s="5">
        <v>20933</v>
      </c>
      <c r="B152145" s="6" t="s">
        <v>43731</v>
      </c>
    </row>
    <row r="152146" spans="1:2" x14ac:dyDescent="0.3">
      <c r="A152146" s="5">
        <v>20939</v>
      </c>
      <c r="B152146" s="6" t="s">
        <v>43731</v>
      </c>
    </row>
    <row r="152147" spans="1:2" x14ac:dyDescent="0.3">
      <c r="A152147" s="5">
        <v>21083</v>
      </c>
      <c r="B152147" s="6" t="s">
        <v>43731</v>
      </c>
    </row>
    <row r="152148" spans="1:2" x14ac:dyDescent="0.3">
      <c r="A152148" s="5">
        <v>21260</v>
      </c>
      <c r="B152148" s="6" t="s">
        <v>43731</v>
      </c>
    </row>
    <row r="152149" spans="1:2" x14ac:dyDescent="0.3">
      <c r="A152149" s="5">
        <v>21291</v>
      </c>
      <c r="B152149" s="6" t="s">
        <v>43731</v>
      </c>
    </row>
    <row r="152150" spans="1:2" x14ac:dyDescent="0.3">
      <c r="A152150" s="5">
        <v>21329</v>
      </c>
      <c r="B152150" s="6" t="s">
        <v>43731</v>
      </c>
    </row>
    <row r="152151" spans="1:2" x14ac:dyDescent="0.3">
      <c r="A152151" s="5">
        <v>21361</v>
      </c>
      <c r="B152151" s="6" t="s">
        <v>43731</v>
      </c>
    </row>
    <row r="152152" spans="1:2" x14ac:dyDescent="0.3">
      <c r="A152152" s="5">
        <v>21459</v>
      </c>
      <c r="B152152" s="6" t="s">
        <v>43731</v>
      </c>
    </row>
    <row r="152153" spans="1:2" x14ac:dyDescent="0.3">
      <c r="A152153" s="5">
        <v>21485</v>
      </c>
      <c r="B152153" s="6" t="s">
        <v>43731</v>
      </c>
    </row>
    <row r="152154" spans="1:2" x14ac:dyDescent="0.3">
      <c r="A152154" s="5">
        <v>21543</v>
      </c>
      <c r="B152154" s="6" t="s">
        <v>43731</v>
      </c>
    </row>
    <row r="152155" spans="1:2" x14ac:dyDescent="0.3">
      <c r="A152155" s="5">
        <v>21625</v>
      </c>
      <c r="B152155" s="6" t="s">
        <v>43731</v>
      </c>
    </row>
    <row r="152156" spans="1:2" x14ac:dyDescent="0.3">
      <c r="A152156" s="5">
        <v>21691</v>
      </c>
      <c r="B152156" s="6" t="s">
        <v>43731</v>
      </c>
    </row>
    <row r="152157" spans="1:2" x14ac:dyDescent="0.3">
      <c r="A152157" s="5">
        <v>21729</v>
      </c>
      <c r="B152157" s="6" t="s">
        <v>43731</v>
      </c>
    </row>
    <row r="152158" spans="1:2" x14ac:dyDescent="0.3">
      <c r="A152158" s="5">
        <v>21736</v>
      </c>
      <c r="B152158" s="6" t="s">
        <v>43731</v>
      </c>
    </row>
    <row r="152159" spans="1:2" x14ac:dyDescent="0.3">
      <c r="A152159" s="5">
        <v>21841</v>
      </c>
      <c r="B152159" s="6" t="s">
        <v>43731</v>
      </c>
    </row>
    <row r="152160" spans="1:2" x14ac:dyDescent="0.3">
      <c r="A152160" s="5">
        <v>21952</v>
      </c>
      <c r="B152160" s="6" t="s">
        <v>43731</v>
      </c>
    </row>
    <row r="152161" spans="1:2" x14ac:dyDescent="0.3">
      <c r="A152161" s="5">
        <v>21998</v>
      </c>
      <c r="B152161" s="6" t="s">
        <v>43731</v>
      </c>
    </row>
    <row r="152162" spans="1:2" x14ac:dyDescent="0.3">
      <c r="A152162" s="5">
        <v>22131</v>
      </c>
      <c r="B152162" s="6" t="s">
        <v>43731</v>
      </c>
    </row>
    <row r="152163" spans="1:2" x14ac:dyDescent="0.3">
      <c r="A152163" s="5">
        <v>22142</v>
      </c>
      <c r="B152163" s="6" t="s">
        <v>43731</v>
      </c>
    </row>
    <row r="152164" spans="1:2" x14ac:dyDescent="0.3">
      <c r="A152164" s="5">
        <v>22159</v>
      </c>
      <c r="B152164" s="6" t="s">
        <v>43731</v>
      </c>
    </row>
    <row r="152165" spans="1:2" x14ac:dyDescent="0.3">
      <c r="A152165" s="5">
        <v>22217</v>
      </c>
      <c r="B152165" s="6" t="s">
        <v>43731</v>
      </c>
    </row>
    <row r="152166" spans="1:2" x14ac:dyDescent="0.3">
      <c r="A152166" s="5">
        <v>22273</v>
      </c>
      <c r="B152166" s="6" t="s">
        <v>43731</v>
      </c>
    </row>
    <row r="152167" spans="1:2" x14ac:dyDescent="0.3">
      <c r="A152167" s="5">
        <v>22335</v>
      </c>
      <c r="B152167" s="6" t="s">
        <v>43731</v>
      </c>
    </row>
    <row r="152168" spans="1:2" x14ac:dyDescent="0.3">
      <c r="A152168" s="5">
        <v>22539</v>
      </c>
      <c r="B152168" s="6" t="s">
        <v>43731</v>
      </c>
    </row>
    <row r="152169" spans="1:2" x14ac:dyDescent="0.3">
      <c r="A152169" s="5">
        <v>22728</v>
      </c>
      <c r="B152169" s="6" t="s">
        <v>43731</v>
      </c>
    </row>
    <row r="152170" spans="1:2" x14ac:dyDescent="0.3">
      <c r="A152170" s="5">
        <v>22855</v>
      </c>
      <c r="B152170" s="6" t="s">
        <v>43731</v>
      </c>
    </row>
    <row r="152171" spans="1:2" x14ac:dyDescent="0.3">
      <c r="A152171" s="5">
        <v>23086</v>
      </c>
      <c r="B152171" s="6" t="s">
        <v>43731</v>
      </c>
    </row>
    <row r="152172" spans="1:2" x14ac:dyDescent="0.3">
      <c r="A152172" s="5">
        <v>23099</v>
      </c>
      <c r="B152172" s="6" t="s">
        <v>43731</v>
      </c>
    </row>
    <row r="152173" spans="1:2" x14ac:dyDescent="0.3">
      <c r="A152173" s="5">
        <v>23154</v>
      </c>
      <c r="B152173" s="6" t="s">
        <v>43731</v>
      </c>
    </row>
    <row r="152174" spans="1:2" x14ac:dyDescent="0.3">
      <c r="A152174" s="5">
        <v>23185</v>
      </c>
      <c r="B152174" s="6" t="s">
        <v>43731</v>
      </c>
    </row>
    <row r="152175" spans="1:2" x14ac:dyDescent="0.3">
      <c r="A152175" s="5">
        <v>23267</v>
      </c>
      <c r="B152175" s="6" t="s">
        <v>43731</v>
      </c>
    </row>
    <row r="152176" spans="1:2" x14ac:dyDescent="0.3">
      <c r="A152176" s="5">
        <v>23269</v>
      </c>
      <c r="B152176" s="6" t="s">
        <v>43731</v>
      </c>
    </row>
    <row r="152177" spans="1:2" x14ac:dyDescent="0.3">
      <c r="A152177" s="5">
        <v>23276</v>
      </c>
      <c r="B152177" s="6" t="s">
        <v>43731</v>
      </c>
    </row>
    <row r="152178" spans="1:2" x14ac:dyDescent="0.3">
      <c r="A152178" s="5">
        <v>23367</v>
      </c>
      <c r="B152178" s="6" t="s">
        <v>43731</v>
      </c>
    </row>
    <row r="152179" spans="1:2" x14ac:dyDescent="0.3">
      <c r="A152179" s="5">
        <v>23368</v>
      </c>
      <c r="B152179" s="6" t="s">
        <v>43731</v>
      </c>
    </row>
    <row r="152180" spans="1:2" x14ac:dyDescent="0.3">
      <c r="A152180" s="5">
        <v>23369</v>
      </c>
      <c r="B152180" s="6" t="s">
        <v>43731</v>
      </c>
    </row>
    <row r="152181" spans="1:2" x14ac:dyDescent="0.3">
      <c r="A152181" s="5">
        <v>23382</v>
      </c>
      <c r="B152181" s="6" t="s">
        <v>43731</v>
      </c>
    </row>
    <row r="152182" spans="1:2" x14ac:dyDescent="0.3">
      <c r="A152182" s="5">
        <v>23461</v>
      </c>
      <c r="B152182" s="6" t="s">
        <v>43731</v>
      </c>
    </row>
    <row r="152183" spans="1:2" x14ac:dyDescent="0.3">
      <c r="A152183" s="5">
        <v>23476</v>
      </c>
      <c r="B152183" s="6" t="s">
        <v>43731</v>
      </c>
    </row>
    <row r="152184" spans="1:2" x14ac:dyDescent="0.3">
      <c r="A152184" s="5">
        <v>23528</v>
      </c>
      <c r="B152184" s="6" t="s">
        <v>43731</v>
      </c>
    </row>
    <row r="152185" spans="1:2" x14ac:dyDescent="0.3">
      <c r="A152185" s="5">
        <v>23675</v>
      </c>
      <c r="B152185" s="6" t="s">
        <v>43731</v>
      </c>
    </row>
    <row r="152186" spans="1:2" x14ac:dyDescent="0.3">
      <c r="A152186" s="5">
        <v>23736</v>
      </c>
      <c r="B152186" s="6" t="s">
        <v>43731</v>
      </c>
    </row>
    <row r="152187" spans="1:2" x14ac:dyDescent="0.3">
      <c r="A152187" s="5">
        <v>23769</v>
      </c>
      <c r="B152187" s="6" t="s">
        <v>43731</v>
      </c>
    </row>
    <row r="152188" spans="1:2" x14ac:dyDescent="0.3">
      <c r="A152188" s="5">
        <v>23835</v>
      </c>
      <c r="B152188" s="6" t="s">
        <v>43731</v>
      </c>
    </row>
    <row r="152189" spans="1:2" x14ac:dyDescent="0.3">
      <c r="A152189" s="5">
        <v>23857</v>
      </c>
      <c r="B152189" s="6" t="s">
        <v>43731</v>
      </c>
    </row>
    <row r="152190" spans="1:2" x14ac:dyDescent="0.3">
      <c r="A152190" s="5">
        <v>23868</v>
      </c>
      <c r="B152190" s="6" t="s">
        <v>43731</v>
      </c>
    </row>
    <row r="152191" spans="1:2" x14ac:dyDescent="0.3">
      <c r="A152191" s="5">
        <v>23894</v>
      </c>
      <c r="B152191" s="6" t="s">
        <v>43731</v>
      </c>
    </row>
    <row r="152192" spans="1:2" x14ac:dyDescent="0.3">
      <c r="A152192" s="5">
        <v>24221</v>
      </c>
      <c r="B152192" s="6" t="s">
        <v>43731</v>
      </c>
    </row>
    <row r="152193" spans="1:2" x14ac:dyDescent="0.3">
      <c r="A152193" s="5">
        <v>24267</v>
      </c>
      <c r="B152193" s="6" t="s">
        <v>43731</v>
      </c>
    </row>
    <row r="152194" spans="1:2" x14ac:dyDescent="0.3">
      <c r="A152194" s="5">
        <v>24294</v>
      </c>
      <c r="B152194" s="6" t="s">
        <v>43731</v>
      </c>
    </row>
    <row r="152195" spans="1:2" x14ac:dyDescent="0.3">
      <c r="A152195" s="5">
        <v>24307</v>
      </c>
      <c r="B152195" s="6" t="s">
        <v>43731</v>
      </c>
    </row>
    <row r="152196" spans="1:2" x14ac:dyDescent="0.3">
      <c r="A152196" s="5">
        <v>24485</v>
      </c>
      <c r="B152196" s="6" t="s">
        <v>43731</v>
      </c>
    </row>
    <row r="152197" spans="1:2" x14ac:dyDescent="0.3">
      <c r="A152197" s="5">
        <v>24541</v>
      </c>
      <c r="B152197" s="6" t="s">
        <v>43731</v>
      </c>
    </row>
    <row r="152198" spans="1:2" x14ac:dyDescent="0.3">
      <c r="A152198" s="5">
        <v>24578</v>
      </c>
      <c r="B152198" s="6" t="s">
        <v>43731</v>
      </c>
    </row>
    <row r="152199" spans="1:2" x14ac:dyDescent="0.3">
      <c r="A152199" s="5">
        <v>24769</v>
      </c>
      <c r="B152199" s="6" t="s">
        <v>43731</v>
      </c>
    </row>
    <row r="152200" spans="1:2" x14ac:dyDescent="0.3">
      <c r="A152200" s="5">
        <v>24775</v>
      </c>
      <c r="B152200" s="6" t="s">
        <v>43731</v>
      </c>
    </row>
    <row r="152201" spans="1:2" x14ac:dyDescent="0.3">
      <c r="A152201" s="5">
        <v>24786</v>
      </c>
      <c r="B152201" s="6" t="s">
        <v>43731</v>
      </c>
    </row>
    <row r="152202" spans="1:2" x14ac:dyDescent="0.3">
      <c r="A152202" s="5">
        <v>24799</v>
      </c>
      <c r="B152202" s="6" t="s">
        <v>43731</v>
      </c>
    </row>
    <row r="152203" spans="1:2" x14ac:dyDescent="0.3">
      <c r="A152203" s="5">
        <v>24833</v>
      </c>
      <c r="B152203" s="6" t="s">
        <v>43731</v>
      </c>
    </row>
    <row r="152204" spans="1:2" x14ac:dyDescent="0.3">
      <c r="A152204" s="5">
        <v>24863</v>
      </c>
      <c r="B152204" s="6" t="s">
        <v>43731</v>
      </c>
    </row>
    <row r="152205" spans="1:2" x14ac:dyDescent="0.3">
      <c r="A152205" s="5">
        <v>24914</v>
      </c>
      <c r="B152205" s="6" t="s">
        <v>43731</v>
      </c>
    </row>
    <row r="152206" spans="1:2" x14ac:dyDescent="0.3">
      <c r="A152206" s="5">
        <v>25025</v>
      </c>
      <c r="B152206" s="6" t="s">
        <v>43731</v>
      </c>
    </row>
    <row r="152207" spans="1:2" x14ac:dyDescent="0.3">
      <c r="A152207" s="5">
        <v>25279</v>
      </c>
      <c r="B152207" s="6" t="s">
        <v>43731</v>
      </c>
    </row>
    <row r="152208" spans="1:2" x14ac:dyDescent="0.3">
      <c r="A152208" s="5">
        <v>25422</v>
      </c>
      <c r="B152208" s="6" t="s">
        <v>43731</v>
      </c>
    </row>
    <row r="152209" spans="1:2" x14ac:dyDescent="0.3">
      <c r="A152209" s="5">
        <v>25504</v>
      </c>
      <c r="B152209" s="6" t="s">
        <v>43731</v>
      </c>
    </row>
    <row r="152210" spans="1:2" x14ac:dyDescent="0.3">
      <c r="A152210" s="5">
        <v>25688</v>
      </c>
      <c r="B152210" s="6" t="s">
        <v>43731</v>
      </c>
    </row>
    <row r="152211" spans="1:2" x14ac:dyDescent="0.3">
      <c r="A152211" s="5">
        <v>25861</v>
      </c>
      <c r="B152211" s="6" t="s">
        <v>43731</v>
      </c>
    </row>
    <row r="152212" spans="1:2" x14ac:dyDescent="0.3">
      <c r="A152212" s="5">
        <v>25893</v>
      </c>
      <c r="B152212" s="6" t="s">
        <v>43731</v>
      </c>
    </row>
    <row r="152213" spans="1:2" x14ac:dyDescent="0.3">
      <c r="A152213" s="5">
        <v>25908</v>
      </c>
      <c r="B152213" s="6" t="s">
        <v>43731</v>
      </c>
    </row>
    <row r="152214" spans="1:2" x14ac:dyDescent="0.3">
      <c r="A152214" s="5">
        <v>26070</v>
      </c>
      <c r="B152214" s="6" t="s">
        <v>43731</v>
      </c>
    </row>
    <row r="152215" spans="1:2" x14ac:dyDescent="0.3">
      <c r="A152215" s="5">
        <v>26107</v>
      </c>
      <c r="B152215" s="6" t="s">
        <v>43731</v>
      </c>
    </row>
    <row r="152216" spans="1:2" x14ac:dyDescent="0.3">
      <c r="A152216" s="5">
        <v>26125</v>
      </c>
      <c r="B152216" s="6" t="s">
        <v>43731</v>
      </c>
    </row>
    <row r="152217" spans="1:2" x14ac:dyDescent="0.3">
      <c r="A152217" s="5">
        <v>26155</v>
      </c>
      <c r="B152217" s="6" t="s">
        <v>43731</v>
      </c>
    </row>
    <row r="152218" spans="1:2" x14ac:dyDescent="0.3">
      <c r="A152218" s="5">
        <v>26193</v>
      </c>
      <c r="B152218" s="6" t="s">
        <v>43731</v>
      </c>
    </row>
    <row r="152219" spans="1:2" x14ac:dyDescent="0.3">
      <c r="A152219" s="5">
        <v>26200</v>
      </c>
      <c r="B152219" s="6" t="s">
        <v>43731</v>
      </c>
    </row>
    <row r="152220" spans="1:2" x14ac:dyDescent="0.3">
      <c r="A152220" s="5">
        <v>26264</v>
      </c>
      <c r="B152220" s="6" t="s">
        <v>43731</v>
      </c>
    </row>
    <row r="152221" spans="1:2" x14ac:dyDescent="0.3">
      <c r="A152221" s="5">
        <v>26399</v>
      </c>
      <c r="B152221" s="6" t="s">
        <v>43731</v>
      </c>
    </row>
    <row r="152222" spans="1:2" x14ac:dyDescent="0.3">
      <c r="A152222" s="5">
        <v>26413</v>
      </c>
      <c r="B152222" s="6" t="s">
        <v>43731</v>
      </c>
    </row>
    <row r="152223" spans="1:2" x14ac:dyDescent="0.3">
      <c r="A152223" s="5">
        <v>26476</v>
      </c>
      <c r="B152223" s="6" t="s">
        <v>43731</v>
      </c>
    </row>
    <row r="152224" spans="1:2" x14ac:dyDescent="0.3">
      <c r="A152224" s="5">
        <v>26512</v>
      </c>
      <c r="B152224" s="6" t="s">
        <v>43731</v>
      </c>
    </row>
    <row r="152225" spans="1:2" x14ac:dyDescent="0.3">
      <c r="A152225" s="5">
        <v>26551</v>
      </c>
      <c r="B152225" s="6" t="s">
        <v>43731</v>
      </c>
    </row>
    <row r="152226" spans="1:2" x14ac:dyDescent="0.3">
      <c r="A152226" s="5">
        <v>26709</v>
      </c>
      <c r="B152226" s="6" t="s">
        <v>43731</v>
      </c>
    </row>
    <row r="152227" spans="1:2" x14ac:dyDescent="0.3">
      <c r="A152227" s="5">
        <v>26711</v>
      </c>
      <c r="B152227" s="6" t="s">
        <v>43731</v>
      </c>
    </row>
    <row r="152228" spans="1:2" x14ac:dyDescent="0.3">
      <c r="A152228" s="5">
        <v>26713</v>
      </c>
      <c r="B152228" s="6" t="s">
        <v>43731</v>
      </c>
    </row>
    <row r="152229" spans="1:2" x14ac:dyDescent="0.3">
      <c r="A152229" s="5">
        <v>26957</v>
      </c>
      <c r="B152229" s="6" t="s">
        <v>43731</v>
      </c>
    </row>
    <row r="152230" spans="1:2" x14ac:dyDescent="0.3">
      <c r="A152230" s="5">
        <v>27054</v>
      </c>
      <c r="B152230" s="6" t="s">
        <v>43731</v>
      </c>
    </row>
    <row r="152231" spans="1:2" x14ac:dyDescent="0.3">
      <c r="A152231" s="5">
        <v>27400</v>
      </c>
      <c r="B152231" s="6" t="s">
        <v>43731</v>
      </c>
    </row>
    <row r="152232" spans="1:2" x14ac:dyDescent="0.3">
      <c r="A152232" s="5">
        <v>27571</v>
      </c>
      <c r="B152232" s="6" t="s">
        <v>43731</v>
      </c>
    </row>
    <row r="152233" spans="1:2" x14ac:dyDescent="0.3">
      <c r="A152233" s="5">
        <v>27734</v>
      </c>
      <c r="B152233" s="6" t="s">
        <v>43731</v>
      </c>
    </row>
    <row r="152234" spans="1:2" x14ac:dyDescent="0.3">
      <c r="A152234" s="5">
        <v>27820</v>
      </c>
      <c r="B152234" s="6" t="s">
        <v>43731</v>
      </c>
    </row>
    <row r="152235" spans="1:2" x14ac:dyDescent="0.3">
      <c r="A152235" s="5">
        <v>27936</v>
      </c>
      <c r="B152235" s="6" t="s">
        <v>43731</v>
      </c>
    </row>
    <row r="152236" spans="1:2" x14ac:dyDescent="0.3">
      <c r="A152236" s="5">
        <v>27959</v>
      </c>
      <c r="B152236" s="6" t="s">
        <v>43731</v>
      </c>
    </row>
    <row r="152237" spans="1:2" x14ac:dyDescent="0.3">
      <c r="A152237" s="5">
        <v>27966</v>
      </c>
      <c r="B152237" s="6" t="s">
        <v>43731</v>
      </c>
    </row>
    <row r="152238" spans="1:2" x14ac:dyDescent="0.3">
      <c r="A152238" s="5">
        <v>28185</v>
      </c>
      <c r="B152238" s="6" t="s">
        <v>43731</v>
      </c>
    </row>
    <row r="152239" spans="1:2" x14ac:dyDescent="0.3">
      <c r="A152239" s="5">
        <v>28195</v>
      </c>
      <c r="B152239" s="6" t="s">
        <v>43731</v>
      </c>
    </row>
    <row r="152240" spans="1:2" x14ac:dyDescent="0.3">
      <c r="A152240" s="5">
        <v>28250</v>
      </c>
      <c r="B152240" s="6" t="s">
        <v>43731</v>
      </c>
    </row>
    <row r="152241" spans="1:2" x14ac:dyDescent="0.3">
      <c r="A152241" s="5">
        <v>28417</v>
      </c>
      <c r="B152241" s="6" t="s">
        <v>43731</v>
      </c>
    </row>
    <row r="152242" spans="1:2" x14ac:dyDescent="0.3">
      <c r="A152242" s="5">
        <v>28440</v>
      </c>
      <c r="B152242" s="6" t="s">
        <v>43731</v>
      </c>
    </row>
    <row r="152243" spans="1:2" x14ac:dyDescent="0.3">
      <c r="A152243" s="5">
        <v>28541</v>
      </c>
      <c r="B152243" s="6" t="s">
        <v>43731</v>
      </c>
    </row>
    <row r="152244" spans="1:2" x14ac:dyDescent="0.3">
      <c r="A152244" s="5">
        <v>28561</v>
      </c>
      <c r="B152244" s="6" t="s">
        <v>43731</v>
      </c>
    </row>
    <row r="152245" spans="1:2" x14ac:dyDescent="0.3">
      <c r="A152245" s="5">
        <v>28742</v>
      </c>
      <c r="B152245" s="6" t="s">
        <v>43731</v>
      </c>
    </row>
    <row r="152246" spans="1:2" x14ac:dyDescent="0.3">
      <c r="A152246" s="5">
        <v>28747</v>
      </c>
      <c r="B152246" s="6" t="s">
        <v>43731</v>
      </c>
    </row>
    <row r="152247" spans="1:2" x14ac:dyDescent="0.3">
      <c r="A152247" s="5">
        <v>29000</v>
      </c>
      <c r="B152247" s="6" t="s">
        <v>43731</v>
      </c>
    </row>
    <row r="152248" spans="1:2" x14ac:dyDescent="0.3">
      <c r="A152248" s="5">
        <v>29057</v>
      </c>
      <c r="B152248" s="6" t="s">
        <v>43731</v>
      </c>
    </row>
    <row r="152249" spans="1:2" x14ac:dyDescent="0.3">
      <c r="A152249" s="5">
        <v>29137</v>
      </c>
      <c r="B152249" s="6" t="s">
        <v>43731</v>
      </c>
    </row>
    <row r="152250" spans="1:2" x14ac:dyDescent="0.3">
      <c r="A152250" s="5">
        <v>29158</v>
      </c>
      <c r="B152250" s="6" t="s">
        <v>43731</v>
      </c>
    </row>
    <row r="152251" spans="1:2" x14ac:dyDescent="0.3">
      <c r="A152251" s="5">
        <v>29316</v>
      </c>
      <c r="B152251" s="6" t="s">
        <v>43731</v>
      </c>
    </row>
    <row r="152252" spans="1:2" x14ac:dyDescent="0.3">
      <c r="A152252" s="5">
        <v>29327</v>
      </c>
      <c r="B152252" s="6" t="s">
        <v>43731</v>
      </c>
    </row>
    <row r="152253" spans="1:2" x14ac:dyDescent="0.3">
      <c r="A152253" s="5">
        <v>29455</v>
      </c>
      <c r="B152253" s="6" t="s">
        <v>43731</v>
      </c>
    </row>
    <row r="152254" spans="1:2" x14ac:dyDescent="0.3">
      <c r="A152254" s="5">
        <v>29581</v>
      </c>
      <c r="B152254" s="6" t="s">
        <v>43731</v>
      </c>
    </row>
    <row r="152255" spans="1:2" x14ac:dyDescent="0.3">
      <c r="A152255" s="5">
        <v>29805</v>
      </c>
      <c r="B152255" s="6" t="s">
        <v>43731</v>
      </c>
    </row>
    <row r="152256" spans="1:2" x14ac:dyDescent="0.3">
      <c r="A152256" s="5">
        <v>29839</v>
      </c>
      <c r="B152256" s="6" t="s">
        <v>43731</v>
      </c>
    </row>
    <row r="152257" spans="1:2" x14ac:dyDescent="0.3">
      <c r="A152257" s="5">
        <v>29866</v>
      </c>
      <c r="B152257" s="6" t="s">
        <v>43731</v>
      </c>
    </row>
    <row r="152258" spans="1:2" x14ac:dyDescent="0.3">
      <c r="A152258" s="5">
        <v>29911</v>
      </c>
      <c r="B152258" s="6" t="s">
        <v>43731</v>
      </c>
    </row>
    <row r="152259" spans="1:2" x14ac:dyDescent="0.3">
      <c r="A152259" s="5">
        <v>30054</v>
      </c>
      <c r="B152259" s="6" t="s">
        <v>43731</v>
      </c>
    </row>
    <row r="152260" spans="1:2" x14ac:dyDescent="0.3">
      <c r="A152260" s="5">
        <v>30123</v>
      </c>
      <c r="B152260" s="6" t="s">
        <v>43731</v>
      </c>
    </row>
    <row r="152261" spans="1:2" x14ac:dyDescent="0.3">
      <c r="A152261" s="5">
        <v>30136</v>
      </c>
      <c r="B152261" s="6" t="s">
        <v>43731</v>
      </c>
    </row>
    <row r="152262" spans="1:2" x14ac:dyDescent="0.3">
      <c r="A152262" s="5">
        <v>30217</v>
      </c>
      <c r="B152262" s="6" t="s">
        <v>43731</v>
      </c>
    </row>
    <row r="152263" spans="1:2" x14ac:dyDescent="0.3">
      <c r="A152263" s="5">
        <v>30256</v>
      </c>
      <c r="B152263" s="6" t="s">
        <v>43731</v>
      </c>
    </row>
    <row r="152264" spans="1:2" x14ac:dyDescent="0.3">
      <c r="A152264" s="5">
        <v>30328</v>
      </c>
      <c r="B152264" s="6" t="s">
        <v>43731</v>
      </c>
    </row>
    <row r="152265" spans="1:2" x14ac:dyDescent="0.3">
      <c r="A152265" s="5">
        <v>30424</v>
      </c>
      <c r="B152265" s="6" t="s">
        <v>43731</v>
      </c>
    </row>
    <row r="152266" spans="1:2" x14ac:dyDescent="0.3">
      <c r="A152266" s="5">
        <v>30426</v>
      </c>
      <c r="B152266" s="6" t="s">
        <v>43731</v>
      </c>
    </row>
    <row r="152267" spans="1:2" x14ac:dyDescent="0.3">
      <c r="A152267" s="5">
        <v>30435</v>
      </c>
      <c r="B152267" s="6" t="s">
        <v>43731</v>
      </c>
    </row>
    <row r="152268" spans="1:2" x14ac:dyDescent="0.3">
      <c r="A152268" s="5">
        <v>30543</v>
      </c>
      <c r="B152268" s="6" t="s">
        <v>43731</v>
      </c>
    </row>
    <row r="152269" spans="1:2" x14ac:dyDescent="0.3">
      <c r="A152269" s="5">
        <v>30591</v>
      </c>
      <c r="B152269" s="6" t="s">
        <v>43731</v>
      </c>
    </row>
    <row r="152270" spans="1:2" x14ac:dyDescent="0.3">
      <c r="A152270" s="5">
        <v>30663</v>
      </c>
      <c r="B152270" s="6" t="s">
        <v>43731</v>
      </c>
    </row>
    <row r="152271" spans="1:2" x14ac:dyDescent="0.3">
      <c r="A152271" s="5">
        <v>30725</v>
      </c>
      <c r="B152271" s="6" t="s">
        <v>43731</v>
      </c>
    </row>
    <row r="152272" spans="1:2" x14ac:dyDescent="0.3">
      <c r="A152272" s="5">
        <v>30780</v>
      </c>
      <c r="B152272" s="6" t="s">
        <v>43731</v>
      </c>
    </row>
    <row r="152273" spans="1:2" x14ac:dyDescent="0.3">
      <c r="A152273" s="5">
        <v>30822</v>
      </c>
      <c r="B152273" s="6" t="s">
        <v>43731</v>
      </c>
    </row>
    <row r="152274" spans="1:2" x14ac:dyDescent="0.3">
      <c r="A152274" s="5">
        <v>30868</v>
      </c>
      <c r="B152274" s="6" t="s">
        <v>43731</v>
      </c>
    </row>
    <row r="152275" spans="1:2" x14ac:dyDescent="0.3">
      <c r="A152275" s="5">
        <v>31071</v>
      </c>
      <c r="B152275" s="6" t="s">
        <v>43731</v>
      </c>
    </row>
    <row r="152276" spans="1:2" x14ac:dyDescent="0.3">
      <c r="A152276" s="5">
        <v>31192</v>
      </c>
      <c r="B152276" s="6" t="s">
        <v>43731</v>
      </c>
    </row>
    <row r="152277" spans="1:2" x14ac:dyDescent="0.3">
      <c r="A152277" s="5">
        <v>31217</v>
      </c>
      <c r="B152277" s="6" t="s">
        <v>43731</v>
      </c>
    </row>
    <row r="152278" spans="1:2" x14ac:dyDescent="0.3">
      <c r="A152278" s="5">
        <v>31290</v>
      </c>
      <c r="B152278" s="6" t="s">
        <v>43731</v>
      </c>
    </row>
    <row r="152279" spans="1:2" x14ac:dyDescent="0.3">
      <c r="A152279" s="5">
        <v>31298</v>
      </c>
      <c r="B152279" s="6" t="s">
        <v>43731</v>
      </c>
    </row>
    <row r="152280" spans="1:2" x14ac:dyDescent="0.3">
      <c r="A152280" s="5">
        <v>31301</v>
      </c>
      <c r="B152280" s="6" t="s">
        <v>43731</v>
      </c>
    </row>
    <row r="152281" spans="1:2" x14ac:dyDescent="0.3">
      <c r="A152281" s="5">
        <v>31302</v>
      </c>
      <c r="B152281" s="6" t="s">
        <v>43731</v>
      </c>
    </row>
    <row r="152282" spans="1:2" x14ac:dyDescent="0.3">
      <c r="A152282" s="5">
        <v>31500</v>
      </c>
      <c r="B152282" s="6" t="s">
        <v>43731</v>
      </c>
    </row>
    <row r="152283" spans="1:2" x14ac:dyDescent="0.3">
      <c r="A152283" s="5">
        <v>31543</v>
      </c>
      <c r="B152283" s="6" t="s">
        <v>43731</v>
      </c>
    </row>
    <row r="152284" spans="1:2" x14ac:dyDescent="0.3">
      <c r="A152284" s="5">
        <v>31593</v>
      </c>
      <c r="B152284" s="6" t="s">
        <v>43731</v>
      </c>
    </row>
    <row r="152285" spans="1:2" x14ac:dyDescent="0.3">
      <c r="A152285" s="5">
        <v>31605</v>
      </c>
      <c r="B152285" s="6" t="s">
        <v>43731</v>
      </c>
    </row>
    <row r="152286" spans="1:2" x14ac:dyDescent="0.3">
      <c r="A152286" s="5">
        <v>31806</v>
      </c>
      <c r="B152286" s="6" t="s">
        <v>43731</v>
      </c>
    </row>
    <row r="152287" spans="1:2" x14ac:dyDescent="0.3">
      <c r="A152287" s="5">
        <v>32113</v>
      </c>
      <c r="B152287" s="6" t="s">
        <v>43731</v>
      </c>
    </row>
    <row r="152288" spans="1:2" x14ac:dyDescent="0.3">
      <c r="A152288" s="5">
        <v>32127</v>
      </c>
      <c r="B152288" s="6" t="s">
        <v>43731</v>
      </c>
    </row>
    <row r="152289" spans="1:2" x14ac:dyDescent="0.3">
      <c r="A152289" s="5">
        <v>32153</v>
      </c>
      <c r="B152289" s="6" t="s">
        <v>43731</v>
      </c>
    </row>
    <row r="152290" spans="1:2" x14ac:dyDescent="0.3">
      <c r="A152290" s="5">
        <v>32168</v>
      </c>
      <c r="B152290" s="6" t="s">
        <v>43731</v>
      </c>
    </row>
    <row r="152291" spans="1:2" x14ac:dyDescent="0.3">
      <c r="A152291" s="5">
        <v>32171</v>
      </c>
      <c r="B152291" s="6" t="s">
        <v>43731</v>
      </c>
    </row>
    <row r="152292" spans="1:2" x14ac:dyDescent="0.3">
      <c r="A152292" s="5">
        <v>32201</v>
      </c>
      <c r="B152292" s="6" t="s">
        <v>43731</v>
      </c>
    </row>
    <row r="152293" spans="1:2" x14ac:dyDescent="0.3">
      <c r="A152293" s="5">
        <v>32233</v>
      </c>
      <c r="B152293" s="6" t="s">
        <v>43731</v>
      </c>
    </row>
    <row r="152294" spans="1:2" x14ac:dyDescent="0.3">
      <c r="A152294" s="5">
        <v>32368</v>
      </c>
      <c r="B152294" s="6" t="s">
        <v>43731</v>
      </c>
    </row>
    <row r="152295" spans="1:2" x14ac:dyDescent="0.3">
      <c r="A152295" s="5">
        <v>32502</v>
      </c>
      <c r="B152295" s="6" t="s">
        <v>43731</v>
      </c>
    </row>
    <row r="152296" spans="1:2" x14ac:dyDescent="0.3">
      <c r="A152296" s="5">
        <v>32558</v>
      </c>
      <c r="B152296" s="6" t="s">
        <v>43731</v>
      </c>
    </row>
    <row r="152297" spans="1:2" x14ac:dyDescent="0.3">
      <c r="A152297" s="5">
        <v>32700</v>
      </c>
      <c r="B152297" s="6" t="s">
        <v>43731</v>
      </c>
    </row>
    <row r="152298" spans="1:2" x14ac:dyDescent="0.3">
      <c r="A152298" s="5">
        <v>32722</v>
      </c>
      <c r="B152298" s="6" t="s">
        <v>43731</v>
      </c>
    </row>
    <row r="152299" spans="1:2" x14ac:dyDescent="0.3">
      <c r="A152299" s="5">
        <v>32923</v>
      </c>
      <c r="B152299" s="6" t="s">
        <v>43731</v>
      </c>
    </row>
    <row r="152300" spans="1:2" x14ac:dyDescent="0.3">
      <c r="A152300" s="5">
        <v>33014</v>
      </c>
      <c r="B152300" s="6" t="s">
        <v>43731</v>
      </c>
    </row>
    <row r="152301" spans="1:2" x14ac:dyDescent="0.3">
      <c r="A152301" s="5">
        <v>33024</v>
      </c>
      <c r="B152301" s="6" t="s">
        <v>43731</v>
      </c>
    </row>
    <row r="152302" spans="1:2" x14ac:dyDescent="0.3">
      <c r="A152302" s="5">
        <v>33035</v>
      </c>
      <c r="B152302" s="6" t="s">
        <v>43731</v>
      </c>
    </row>
    <row r="152303" spans="1:2" x14ac:dyDescent="0.3">
      <c r="A152303" s="5">
        <v>33192</v>
      </c>
      <c r="B152303" s="6" t="s">
        <v>43731</v>
      </c>
    </row>
    <row r="152304" spans="1:2" x14ac:dyDescent="0.3">
      <c r="A152304" s="5">
        <v>33217</v>
      </c>
      <c r="B152304" s="6" t="s">
        <v>43731</v>
      </c>
    </row>
    <row r="152305" spans="1:2" x14ac:dyDescent="0.3">
      <c r="A152305" s="5">
        <v>33258</v>
      </c>
      <c r="B152305" s="6" t="s">
        <v>43731</v>
      </c>
    </row>
    <row r="152306" spans="1:2" x14ac:dyDescent="0.3">
      <c r="A152306" s="5">
        <v>33283</v>
      </c>
      <c r="B152306" s="6" t="s">
        <v>43731</v>
      </c>
    </row>
    <row r="152307" spans="1:2" x14ac:dyDescent="0.3">
      <c r="A152307" s="5">
        <v>33405</v>
      </c>
      <c r="B152307" s="6" t="s">
        <v>43731</v>
      </c>
    </row>
    <row r="152308" spans="1:2" x14ac:dyDescent="0.3">
      <c r="A152308" s="5">
        <v>33466</v>
      </c>
      <c r="B152308" s="6" t="s">
        <v>43731</v>
      </c>
    </row>
    <row r="152309" spans="1:2" x14ac:dyDescent="0.3">
      <c r="A152309" s="5">
        <v>33545</v>
      </c>
      <c r="B152309" s="6" t="s">
        <v>43731</v>
      </c>
    </row>
    <row r="152310" spans="1:2" x14ac:dyDescent="0.3">
      <c r="A152310" s="5">
        <v>33859</v>
      </c>
      <c r="B152310" s="6" t="s">
        <v>43731</v>
      </c>
    </row>
    <row r="152311" spans="1:2" x14ac:dyDescent="0.3">
      <c r="A152311" s="5">
        <v>33881</v>
      </c>
      <c r="B152311" s="6" t="s">
        <v>43731</v>
      </c>
    </row>
    <row r="152312" spans="1:2" x14ac:dyDescent="0.3">
      <c r="A152312" s="5">
        <v>34210</v>
      </c>
      <c r="B152312" s="6" t="s">
        <v>43731</v>
      </c>
    </row>
    <row r="152313" spans="1:2" x14ac:dyDescent="0.3">
      <c r="A152313" s="5">
        <v>34220</v>
      </c>
      <c r="B152313" s="6" t="s">
        <v>43731</v>
      </c>
    </row>
    <row r="152314" spans="1:2" x14ac:dyDescent="0.3">
      <c r="A152314" s="5">
        <v>34294</v>
      </c>
      <c r="B152314" s="6" t="s">
        <v>43731</v>
      </c>
    </row>
    <row r="152315" spans="1:2" x14ac:dyDescent="0.3">
      <c r="A152315" s="5">
        <v>34330</v>
      </c>
      <c r="B152315" s="6" t="s">
        <v>43731</v>
      </c>
    </row>
    <row r="152316" spans="1:2" x14ac:dyDescent="0.3">
      <c r="A152316" s="5">
        <v>34716</v>
      </c>
      <c r="B152316" s="6" t="s">
        <v>43731</v>
      </c>
    </row>
    <row r="152317" spans="1:2" x14ac:dyDescent="0.3">
      <c r="A152317" s="5">
        <v>34786</v>
      </c>
      <c r="B152317" s="6" t="s">
        <v>43731</v>
      </c>
    </row>
    <row r="152318" spans="1:2" x14ac:dyDescent="0.3">
      <c r="A152318" s="5">
        <v>34844</v>
      </c>
      <c r="B152318" s="6" t="s">
        <v>43731</v>
      </c>
    </row>
    <row r="152319" spans="1:2" x14ac:dyDescent="0.3">
      <c r="A152319" s="5">
        <v>34958</v>
      </c>
      <c r="B152319" s="6" t="s">
        <v>43731</v>
      </c>
    </row>
    <row r="152320" spans="1:2" x14ac:dyDescent="0.3">
      <c r="A152320" s="5">
        <v>35077</v>
      </c>
      <c r="B152320" s="6" t="s">
        <v>43731</v>
      </c>
    </row>
    <row r="152321" spans="1:2" x14ac:dyDescent="0.3">
      <c r="A152321" s="5">
        <v>35151</v>
      </c>
      <c r="B152321" s="6" t="s">
        <v>43731</v>
      </c>
    </row>
    <row r="152322" spans="1:2" x14ac:dyDescent="0.3">
      <c r="A152322" s="5">
        <v>35193</v>
      </c>
      <c r="B152322" s="6" t="s">
        <v>43731</v>
      </c>
    </row>
    <row r="152323" spans="1:2" x14ac:dyDescent="0.3">
      <c r="A152323" s="5">
        <v>35210</v>
      </c>
      <c r="B152323" s="6" t="s">
        <v>43731</v>
      </c>
    </row>
    <row r="152324" spans="1:2" x14ac:dyDescent="0.3">
      <c r="A152324" s="5">
        <v>35367</v>
      </c>
      <c r="B152324" s="6" t="s">
        <v>43731</v>
      </c>
    </row>
    <row r="152325" spans="1:2" x14ac:dyDescent="0.3">
      <c r="A152325" s="5">
        <v>35475</v>
      </c>
      <c r="B152325" s="6" t="s">
        <v>43731</v>
      </c>
    </row>
    <row r="152326" spans="1:2" x14ac:dyDescent="0.3">
      <c r="A152326" s="5">
        <v>35492</v>
      </c>
      <c r="B152326" s="6" t="s">
        <v>43731</v>
      </c>
    </row>
    <row r="152327" spans="1:2" x14ac:dyDescent="0.3">
      <c r="A152327" s="5">
        <v>35493</v>
      </c>
      <c r="B152327" s="6" t="s">
        <v>43731</v>
      </c>
    </row>
    <row r="152328" spans="1:2" x14ac:dyDescent="0.3">
      <c r="A152328" s="5">
        <v>35512</v>
      </c>
      <c r="B152328" s="6" t="s">
        <v>43731</v>
      </c>
    </row>
    <row r="152329" spans="1:2" x14ac:dyDescent="0.3">
      <c r="A152329" s="5">
        <v>35539</v>
      </c>
      <c r="B152329" s="6" t="s">
        <v>43731</v>
      </c>
    </row>
    <row r="152330" spans="1:2" x14ac:dyDescent="0.3">
      <c r="A152330" s="5">
        <v>35565</v>
      </c>
      <c r="B152330" s="6" t="s">
        <v>43731</v>
      </c>
    </row>
    <row r="152331" spans="1:2" x14ac:dyDescent="0.3">
      <c r="A152331" s="5">
        <v>35569</v>
      </c>
      <c r="B152331" s="6" t="s">
        <v>43731</v>
      </c>
    </row>
    <row r="152332" spans="1:2" x14ac:dyDescent="0.3">
      <c r="A152332" s="5">
        <v>35769</v>
      </c>
      <c r="B152332" s="6" t="s">
        <v>43731</v>
      </c>
    </row>
    <row r="152333" spans="1:2" x14ac:dyDescent="0.3">
      <c r="A152333" s="5">
        <v>35827</v>
      </c>
      <c r="B152333" s="6" t="s">
        <v>43731</v>
      </c>
    </row>
    <row r="152334" spans="1:2" x14ac:dyDescent="0.3">
      <c r="A152334" s="5">
        <v>35888</v>
      </c>
      <c r="B152334" s="6" t="s">
        <v>43731</v>
      </c>
    </row>
    <row r="152335" spans="1:2" x14ac:dyDescent="0.3">
      <c r="A152335" s="5">
        <v>35905</v>
      </c>
      <c r="B152335" s="6" t="s">
        <v>43731</v>
      </c>
    </row>
    <row r="152336" spans="1:2" x14ac:dyDescent="0.3">
      <c r="A152336" s="5">
        <v>35994</v>
      </c>
      <c r="B152336" s="6" t="s">
        <v>43731</v>
      </c>
    </row>
    <row r="152337" spans="1:2" x14ac:dyDescent="0.3">
      <c r="A152337" s="5">
        <v>36038</v>
      </c>
      <c r="B152337" s="6" t="s">
        <v>43731</v>
      </c>
    </row>
    <row r="152338" spans="1:2" x14ac:dyDescent="0.3">
      <c r="A152338" s="5">
        <v>36076</v>
      </c>
      <c r="B152338" s="6" t="s">
        <v>43731</v>
      </c>
    </row>
    <row r="152339" spans="1:2" x14ac:dyDescent="0.3">
      <c r="A152339" s="5">
        <v>36107</v>
      </c>
      <c r="B152339" s="6" t="s">
        <v>43731</v>
      </c>
    </row>
    <row r="152340" spans="1:2" x14ac:dyDescent="0.3">
      <c r="A152340" s="5">
        <v>36132</v>
      </c>
      <c r="B152340" s="6" t="s">
        <v>43731</v>
      </c>
    </row>
    <row r="152341" spans="1:2" x14ac:dyDescent="0.3">
      <c r="A152341" s="5">
        <v>36151</v>
      </c>
      <c r="B152341" s="6" t="s">
        <v>43731</v>
      </c>
    </row>
    <row r="152342" spans="1:2" x14ac:dyDescent="0.3">
      <c r="A152342" s="5">
        <v>36253</v>
      </c>
      <c r="B152342" s="6" t="s">
        <v>43731</v>
      </c>
    </row>
    <row r="152343" spans="1:2" x14ac:dyDescent="0.3">
      <c r="A152343" s="5">
        <v>36290</v>
      </c>
      <c r="B152343" s="6" t="s">
        <v>43731</v>
      </c>
    </row>
    <row r="152344" spans="1:2" x14ac:dyDescent="0.3">
      <c r="A152344" s="5">
        <v>36410</v>
      </c>
      <c r="B152344" s="6" t="s">
        <v>43731</v>
      </c>
    </row>
    <row r="152345" spans="1:2" x14ac:dyDescent="0.3">
      <c r="A152345" s="5">
        <v>36601</v>
      </c>
      <c r="B152345" s="6" t="s">
        <v>43731</v>
      </c>
    </row>
    <row r="152346" spans="1:2" x14ac:dyDescent="0.3">
      <c r="A152346" s="5">
        <v>36682</v>
      </c>
      <c r="B152346" s="6" t="s">
        <v>43731</v>
      </c>
    </row>
    <row r="152347" spans="1:2" x14ac:dyDescent="0.3">
      <c r="A152347" s="5">
        <v>36808</v>
      </c>
      <c r="B152347" s="6" t="s">
        <v>43731</v>
      </c>
    </row>
    <row r="152348" spans="1:2" x14ac:dyDescent="0.3">
      <c r="A152348" s="5">
        <v>36991</v>
      </c>
      <c r="B152348" s="6" t="s">
        <v>43731</v>
      </c>
    </row>
    <row r="152349" spans="1:2" x14ac:dyDescent="0.3">
      <c r="A152349" s="5">
        <v>37123</v>
      </c>
      <c r="B152349" s="6" t="s">
        <v>43731</v>
      </c>
    </row>
    <row r="152350" spans="1:2" x14ac:dyDescent="0.3">
      <c r="A152350" s="5">
        <v>37145</v>
      </c>
      <c r="B152350" s="6" t="s">
        <v>43731</v>
      </c>
    </row>
    <row r="152351" spans="1:2" x14ac:dyDescent="0.3">
      <c r="A152351" s="5">
        <v>37244</v>
      </c>
      <c r="B152351" s="6" t="s">
        <v>43731</v>
      </c>
    </row>
    <row r="152352" spans="1:2" x14ac:dyDescent="0.3">
      <c r="A152352" s="5">
        <v>37249</v>
      </c>
      <c r="B152352" s="6" t="s">
        <v>43731</v>
      </c>
    </row>
    <row r="152353" spans="1:2" x14ac:dyDescent="0.3">
      <c r="A152353" s="5">
        <v>37277</v>
      </c>
      <c r="B152353" s="6" t="s">
        <v>43731</v>
      </c>
    </row>
    <row r="152354" spans="1:2" x14ac:dyDescent="0.3">
      <c r="A152354" s="5">
        <v>37334</v>
      </c>
      <c r="B152354" s="6" t="s">
        <v>43731</v>
      </c>
    </row>
    <row r="152355" spans="1:2" x14ac:dyDescent="0.3">
      <c r="A152355" s="5">
        <v>37341</v>
      </c>
      <c r="B152355" s="6" t="s">
        <v>43731</v>
      </c>
    </row>
    <row r="152356" spans="1:2" x14ac:dyDescent="0.3">
      <c r="A152356" s="5">
        <v>37428</v>
      </c>
      <c r="B152356" s="6" t="s">
        <v>43731</v>
      </c>
    </row>
    <row r="152357" spans="1:2" x14ac:dyDescent="0.3">
      <c r="A152357" s="5">
        <v>37457</v>
      </c>
      <c r="B152357" s="6" t="s">
        <v>43731</v>
      </c>
    </row>
    <row r="152358" spans="1:2" x14ac:dyDescent="0.3">
      <c r="A152358" s="5">
        <v>37525</v>
      </c>
      <c r="B152358" s="6" t="s">
        <v>43731</v>
      </c>
    </row>
    <row r="152359" spans="1:2" x14ac:dyDescent="0.3">
      <c r="A152359" s="5">
        <v>37563</v>
      </c>
      <c r="B152359" s="6" t="s">
        <v>43731</v>
      </c>
    </row>
    <row r="152360" spans="1:2" x14ac:dyDescent="0.3">
      <c r="A152360" s="5">
        <v>37719</v>
      </c>
      <c r="B152360" s="6" t="s">
        <v>43731</v>
      </c>
    </row>
    <row r="152361" spans="1:2" x14ac:dyDescent="0.3">
      <c r="A152361" s="5">
        <v>37909</v>
      </c>
      <c r="B152361" s="6" t="s">
        <v>43731</v>
      </c>
    </row>
    <row r="152362" spans="1:2" x14ac:dyDescent="0.3">
      <c r="A152362" s="5">
        <v>38031</v>
      </c>
      <c r="B152362" s="6" t="s">
        <v>43731</v>
      </c>
    </row>
    <row r="152363" spans="1:2" x14ac:dyDescent="0.3">
      <c r="A152363" s="5">
        <v>38039</v>
      </c>
      <c r="B152363" s="6" t="s">
        <v>43731</v>
      </c>
    </row>
    <row r="152364" spans="1:2" x14ac:dyDescent="0.3">
      <c r="A152364" s="5">
        <v>38043</v>
      </c>
      <c r="B152364" s="6" t="s">
        <v>43731</v>
      </c>
    </row>
    <row r="152365" spans="1:2" x14ac:dyDescent="0.3">
      <c r="A152365" s="5">
        <v>38129</v>
      </c>
      <c r="B152365" s="6" t="s">
        <v>43731</v>
      </c>
    </row>
    <row r="152366" spans="1:2" x14ac:dyDescent="0.3">
      <c r="A152366" s="5">
        <v>38159</v>
      </c>
      <c r="B152366" s="6" t="s">
        <v>43731</v>
      </c>
    </row>
    <row r="152367" spans="1:2" x14ac:dyDescent="0.3">
      <c r="A152367" s="5">
        <v>38196</v>
      </c>
      <c r="B152367" s="6" t="s">
        <v>43731</v>
      </c>
    </row>
    <row r="152368" spans="1:2" x14ac:dyDescent="0.3">
      <c r="A152368" s="5">
        <v>38205</v>
      </c>
      <c r="B152368" s="6" t="s">
        <v>43731</v>
      </c>
    </row>
    <row r="152369" spans="1:2" x14ac:dyDescent="0.3">
      <c r="A152369" s="5">
        <v>38382</v>
      </c>
      <c r="B152369" s="6" t="s">
        <v>43731</v>
      </c>
    </row>
    <row r="152370" spans="1:2" x14ac:dyDescent="0.3">
      <c r="A152370" s="5">
        <v>38439</v>
      </c>
      <c r="B152370" s="6" t="s">
        <v>43731</v>
      </c>
    </row>
    <row r="152371" spans="1:2" x14ac:dyDescent="0.3">
      <c r="A152371" s="5">
        <v>38533</v>
      </c>
      <c r="B152371" s="6" t="s">
        <v>43731</v>
      </c>
    </row>
    <row r="152372" spans="1:2" x14ac:dyDescent="0.3">
      <c r="A152372" s="5">
        <v>38543</v>
      </c>
      <c r="B152372" s="6" t="s">
        <v>43731</v>
      </c>
    </row>
    <row r="152373" spans="1:2" x14ac:dyDescent="0.3">
      <c r="A152373" s="5">
        <v>38579</v>
      </c>
      <c r="B152373" s="6" t="s">
        <v>43731</v>
      </c>
    </row>
    <row r="152374" spans="1:2" x14ac:dyDescent="0.3">
      <c r="A152374" s="5">
        <v>38649</v>
      </c>
      <c r="B152374" s="6" t="s">
        <v>43731</v>
      </c>
    </row>
    <row r="152375" spans="1:2" x14ac:dyDescent="0.3">
      <c r="A152375" s="5">
        <v>38746</v>
      </c>
      <c r="B152375" s="6" t="s">
        <v>43731</v>
      </c>
    </row>
    <row r="152376" spans="1:2" x14ac:dyDescent="0.3">
      <c r="A152376" s="5">
        <v>38781</v>
      </c>
      <c r="B152376" s="6" t="s">
        <v>43731</v>
      </c>
    </row>
    <row r="152377" spans="1:2" x14ac:dyDescent="0.3">
      <c r="A152377" s="5">
        <v>38819</v>
      </c>
      <c r="B152377" s="6" t="s">
        <v>43731</v>
      </c>
    </row>
    <row r="152378" spans="1:2" x14ac:dyDescent="0.3">
      <c r="A152378" s="5">
        <v>38884</v>
      </c>
      <c r="B152378" s="6" t="s">
        <v>43731</v>
      </c>
    </row>
    <row r="152379" spans="1:2" x14ac:dyDescent="0.3">
      <c r="A152379" s="5">
        <v>38930</v>
      </c>
      <c r="B152379" s="6" t="s">
        <v>43731</v>
      </c>
    </row>
    <row r="152380" spans="1:2" x14ac:dyDescent="0.3">
      <c r="A152380" s="5">
        <v>38939</v>
      </c>
      <c r="B152380" s="6" t="s">
        <v>43731</v>
      </c>
    </row>
    <row r="152381" spans="1:2" x14ac:dyDescent="0.3">
      <c r="A152381" s="5">
        <v>39015</v>
      </c>
      <c r="B152381" s="6" t="s">
        <v>43731</v>
      </c>
    </row>
    <row r="152382" spans="1:2" x14ac:dyDescent="0.3">
      <c r="A152382" s="5">
        <v>39052</v>
      </c>
      <c r="B152382" s="6" t="s">
        <v>43731</v>
      </c>
    </row>
    <row r="152383" spans="1:2" x14ac:dyDescent="0.3">
      <c r="A152383" s="5">
        <v>39059</v>
      </c>
      <c r="B152383" s="6" t="s">
        <v>43731</v>
      </c>
    </row>
    <row r="152384" spans="1:2" x14ac:dyDescent="0.3">
      <c r="A152384" s="5">
        <v>39070</v>
      </c>
      <c r="B152384" s="6" t="s">
        <v>43731</v>
      </c>
    </row>
    <row r="152385" spans="1:2" x14ac:dyDescent="0.3">
      <c r="A152385" s="5">
        <v>39078</v>
      </c>
      <c r="B152385" s="6" t="s">
        <v>43731</v>
      </c>
    </row>
    <row r="152386" spans="1:2" x14ac:dyDescent="0.3">
      <c r="A152386" s="5">
        <v>39159</v>
      </c>
      <c r="B152386" s="6" t="s">
        <v>43731</v>
      </c>
    </row>
    <row r="152387" spans="1:2" x14ac:dyDescent="0.3">
      <c r="A152387" s="5">
        <v>39395</v>
      </c>
      <c r="B152387" s="6" t="s">
        <v>43731</v>
      </c>
    </row>
    <row r="152388" spans="1:2" x14ac:dyDescent="0.3">
      <c r="A152388" s="5">
        <v>39421</v>
      </c>
      <c r="B152388" s="6" t="s">
        <v>43731</v>
      </c>
    </row>
    <row r="152389" spans="1:2" x14ac:dyDescent="0.3">
      <c r="A152389" s="5">
        <v>39452</v>
      </c>
      <c r="B152389" s="6" t="s">
        <v>43731</v>
      </c>
    </row>
    <row r="152390" spans="1:2" x14ac:dyDescent="0.3">
      <c r="A152390" s="5">
        <v>39471</v>
      </c>
      <c r="B152390" s="6" t="s">
        <v>43731</v>
      </c>
    </row>
    <row r="152391" spans="1:2" x14ac:dyDescent="0.3">
      <c r="A152391" s="5">
        <v>39493</v>
      </c>
      <c r="B152391" s="6" t="s">
        <v>43731</v>
      </c>
    </row>
    <row r="152392" spans="1:2" x14ac:dyDescent="0.3">
      <c r="A152392" s="5">
        <v>39552</v>
      </c>
      <c r="B152392" s="6" t="s">
        <v>43731</v>
      </c>
    </row>
    <row r="152393" spans="1:2" x14ac:dyDescent="0.3">
      <c r="A152393" s="5">
        <v>39591</v>
      </c>
      <c r="B152393" s="6" t="s">
        <v>43731</v>
      </c>
    </row>
    <row r="152394" spans="1:2" x14ac:dyDescent="0.3">
      <c r="A152394" s="5">
        <v>39605</v>
      </c>
      <c r="B152394" s="6" t="s">
        <v>43731</v>
      </c>
    </row>
    <row r="152395" spans="1:2" x14ac:dyDescent="0.3">
      <c r="A152395" s="5">
        <v>39616</v>
      </c>
      <c r="B152395" s="6" t="s">
        <v>43731</v>
      </c>
    </row>
    <row r="152396" spans="1:2" x14ac:dyDescent="0.3">
      <c r="A152396" s="5">
        <v>39660</v>
      </c>
      <c r="B152396" s="6" t="s">
        <v>43731</v>
      </c>
    </row>
    <row r="152397" spans="1:2" x14ac:dyDescent="0.3">
      <c r="A152397" s="5">
        <v>39737</v>
      </c>
      <c r="B152397" s="6" t="s">
        <v>43731</v>
      </c>
    </row>
    <row r="152398" spans="1:2" x14ac:dyDescent="0.3">
      <c r="A152398" s="5">
        <v>39794</v>
      </c>
      <c r="B152398" s="6" t="s">
        <v>43731</v>
      </c>
    </row>
    <row r="152399" spans="1:2" x14ac:dyDescent="0.3">
      <c r="A152399" s="5">
        <v>39881</v>
      </c>
      <c r="B152399" s="6" t="s">
        <v>43731</v>
      </c>
    </row>
    <row r="152400" spans="1:2" x14ac:dyDescent="0.3">
      <c r="A152400" s="5">
        <v>40058</v>
      </c>
      <c r="B152400" s="6" t="s">
        <v>43731</v>
      </c>
    </row>
    <row r="152401" spans="1:2" x14ac:dyDescent="0.3">
      <c r="A152401" s="5">
        <v>40073</v>
      </c>
      <c r="B152401" s="6" t="s">
        <v>43731</v>
      </c>
    </row>
    <row r="152402" spans="1:2" x14ac:dyDescent="0.3">
      <c r="A152402" s="5">
        <v>40102</v>
      </c>
      <c r="B152402" s="6" t="s">
        <v>43731</v>
      </c>
    </row>
    <row r="152403" spans="1:2" x14ac:dyDescent="0.3">
      <c r="A152403" s="5">
        <v>40125</v>
      </c>
      <c r="B152403" s="6" t="s">
        <v>43731</v>
      </c>
    </row>
    <row r="152404" spans="1:2" x14ac:dyDescent="0.3">
      <c r="A152404" s="5">
        <v>40152</v>
      </c>
      <c r="B152404" s="6" t="s">
        <v>43731</v>
      </c>
    </row>
    <row r="152405" spans="1:2" x14ac:dyDescent="0.3">
      <c r="A152405" s="5">
        <v>40173</v>
      </c>
      <c r="B152405" s="6" t="s">
        <v>43731</v>
      </c>
    </row>
    <row r="152406" spans="1:2" x14ac:dyDescent="0.3">
      <c r="A152406" s="5">
        <v>40191</v>
      </c>
      <c r="B152406" s="6" t="s">
        <v>43731</v>
      </c>
    </row>
    <row r="152407" spans="1:2" x14ac:dyDescent="0.3">
      <c r="A152407" s="5">
        <v>40566</v>
      </c>
      <c r="B152407" s="6" t="s">
        <v>43731</v>
      </c>
    </row>
    <row r="152408" spans="1:2" x14ac:dyDescent="0.3">
      <c r="A152408" s="5">
        <v>40631</v>
      </c>
      <c r="B152408" s="6" t="s">
        <v>43731</v>
      </c>
    </row>
    <row r="152409" spans="1:2" x14ac:dyDescent="0.3">
      <c r="A152409" s="5">
        <v>40641</v>
      </c>
      <c r="B152409" s="6" t="s">
        <v>43731</v>
      </c>
    </row>
    <row r="152410" spans="1:2" x14ac:dyDescent="0.3">
      <c r="A152410" s="5">
        <v>40647</v>
      </c>
      <c r="B152410" s="6" t="s">
        <v>43731</v>
      </c>
    </row>
    <row r="152411" spans="1:2" x14ac:dyDescent="0.3">
      <c r="A152411" s="5">
        <v>40669</v>
      </c>
      <c r="B152411" s="6" t="s">
        <v>43731</v>
      </c>
    </row>
    <row r="152412" spans="1:2" x14ac:dyDescent="0.3">
      <c r="A152412" s="5">
        <v>40705</v>
      </c>
      <c r="B152412" s="6" t="s">
        <v>43731</v>
      </c>
    </row>
    <row r="152413" spans="1:2" x14ac:dyDescent="0.3">
      <c r="A152413" s="5">
        <v>40716</v>
      </c>
      <c r="B152413" s="6" t="s">
        <v>43731</v>
      </c>
    </row>
    <row r="152414" spans="1:2" x14ac:dyDescent="0.3">
      <c r="A152414" s="5">
        <v>40769</v>
      </c>
      <c r="B152414" s="6" t="s">
        <v>43731</v>
      </c>
    </row>
    <row r="152415" spans="1:2" x14ac:dyDescent="0.3">
      <c r="A152415" s="5">
        <v>40777</v>
      </c>
      <c r="B152415" s="6" t="s">
        <v>43731</v>
      </c>
    </row>
    <row r="152416" spans="1:2" x14ac:dyDescent="0.3">
      <c r="A152416" s="5">
        <v>40790</v>
      </c>
      <c r="B152416" s="6" t="s">
        <v>43731</v>
      </c>
    </row>
    <row r="152417" spans="1:2" x14ac:dyDescent="0.3">
      <c r="A152417" s="5">
        <v>40903</v>
      </c>
      <c r="B152417" s="6" t="s">
        <v>43731</v>
      </c>
    </row>
    <row r="152418" spans="1:2" x14ac:dyDescent="0.3">
      <c r="A152418" s="5">
        <v>40962</v>
      </c>
      <c r="B152418" s="6" t="s">
        <v>43731</v>
      </c>
    </row>
    <row r="152419" spans="1:2" x14ac:dyDescent="0.3">
      <c r="A152419" s="5">
        <v>40978</v>
      </c>
      <c r="B152419" s="6" t="s">
        <v>43731</v>
      </c>
    </row>
    <row r="152420" spans="1:2" x14ac:dyDescent="0.3">
      <c r="A152420" s="5">
        <v>41018</v>
      </c>
      <c r="B152420" s="6" t="s">
        <v>43731</v>
      </c>
    </row>
    <row r="152421" spans="1:2" x14ac:dyDescent="0.3">
      <c r="A152421" s="5">
        <v>41106</v>
      </c>
      <c r="B152421" s="6" t="s">
        <v>43731</v>
      </c>
    </row>
    <row r="152422" spans="1:2" x14ac:dyDescent="0.3">
      <c r="A152422" s="5">
        <v>41136</v>
      </c>
      <c r="B152422" s="6" t="s">
        <v>43731</v>
      </c>
    </row>
    <row r="152423" spans="1:2" x14ac:dyDescent="0.3">
      <c r="A152423" s="5">
        <v>41178</v>
      </c>
      <c r="B152423" s="6" t="s">
        <v>43731</v>
      </c>
    </row>
    <row r="152424" spans="1:2" x14ac:dyDescent="0.3">
      <c r="A152424" s="5">
        <v>41185</v>
      </c>
      <c r="B152424" s="6" t="s">
        <v>43731</v>
      </c>
    </row>
    <row r="152425" spans="1:2" x14ac:dyDescent="0.3">
      <c r="A152425" s="5">
        <v>41209</v>
      </c>
      <c r="B152425" s="6" t="s">
        <v>43731</v>
      </c>
    </row>
    <row r="152426" spans="1:2" x14ac:dyDescent="0.3">
      <c r="A152426" s="5">
        <v>41217</v>
      </c>
      <c r="B152426" s="6" t="s">
        <v>43731</v>
      </c>
    </row>
    <row r="152427" spans="1:2" x14ac:dyDescent="0.3">
      <c r="A152427" s="5">
        <v>41345</v>
      </c>
      <c r="B152427" s="6" t="s">
        <v>43731</v>
      </c>
    </row>
    <row r="152428" spans="1:2" x14ac:dyDescent="0.3">
      <c r="A152428" s="5">
        <v>41598</v>
      </c>
      <c r="B152428" s="6" t="s">
        <v>43731</v>
      </c>
    </row>
    <row r="152429" spans="1:2" x14ac:dyDescent="0.3">
      <c r="A152429" s="5">
        <v>41686</v>
      </c>
      <c r="B152429" s="6" t="s">
        <v>43731</v>
      </c>
    </row>
    <row r="152430" spans="1:2" x14ac:dyDescent="0.3">
      <c r="A152430" s="5">
        <v>41709</v>
      </c>
      <c r="B152430" s="6" t="s">
        <v>43731</v>
      </c>
    </row>
    <row r="152431" spans="1:2" x14ac:dyDescent="0.3">
      <c r="A152431" s="5">
        <v>42019</v>
      </c>
      <c r="B152431" s="6" t="s">
        <v>43731</v>
      </c>
    </row>
    <row r="152432" spans="1:2" x14ac:dyDescent="0.3">
      <c r="A152432" s="5">
        <v>42045</v>
      </c>
      <c r="B152432" s="6" t="s">
        <v>43731</v>
      </c>
    </row>
    <row r="152433" spans="1:2" x14ac:dyDescent="0.3">
      <c r="A152433" s="5">
        <v>42191</v>
      </c>
      <c r="B152433" s="6" t="s">
        <v>43731</v>
      </c>
    </row>
    <row r="152434" spans="1:2" x14ac:dyDescent="0.3">
      <c r="A152434" s="5">
        <v>42262</v>
      </c>
      <c r="B152434" s="6" t="s">
        <v>43731</v>
      </c>
    </row>
    <row r="152435" spans="1:2" x14ac:dyDescent="0.3">
      <c r="A152435" s="5">
        <v>42265</v>
      </c>
      <c r="B152435" s="6" t="s">
        <v>43731</v>
      </c>
    </row>
    <row r="152436" spans="1:2" x14ac:dyDescent="0.3">
      <c r="A152436" s="5">
        <v>42285</v>
      </c>
      <c r="B152436" s="6" t="s">
        <v>43731</v>
      </c>
    </row>
    <row r="152437" spans="1:2" x14ac:dyDescent="0.3">
      <c r="A152437" s="5">
        <v>42440</v>
      </c>
      <c r="B152437" s="6" t="s">
        <v>43731</v>
      </c>
    </row>
    <row r="152438" spans="1:2" x14ac:dyDescent="0.3">
      <c r="A152438" s="5">
        <v>42450</v>
      </c>
      <c r="B152438" s="6" t="s">
        <v>43731</v>
      </c>
    </row>
    <row r="152439" spans="1:2" x14ac:dyDescent="0.3">
      <c r="A152439" s="5">
        <v>42451</v>
      </c>
      <c r="B152439" s="6" t="s">
        <v>43731</v>
      </c>
    </row>
    <row r="152440" spans="1:2" x14ac:dyDescent="0.3">
      <c r="A152440" s="5">
        <v>42488</v>
      </c>
      <c r="B152440" s="6" t="s">
        <v>43731</v>
      </c>
    </row>
    <row r="152441" spans="1:2" x14ac:dyDescent="0.3">
      <c r="A152441" s="5">
        <v>42530</v>
      </c>
      <c r="B152441" s="6" t="s">
        <v>43731</v>
      </c>
    </row>
    <row r="152442" spans="1:2" x14ac:dyDescent="0.3">
      <c r="A152442" s="5">
        <v>10086</v>
      </c>
      <c r="B152442" s="6" t="s">
        <v>43732</v>
      </c>
    </row>
    <row r="152443" spans="1:2" x14ac:dyDescent="0.3">
      <c r="A152443" s="5">
        <v>10170</v>
      </c>
      <c r="B152443" s="6" t="s">
        <v>43732</v>
      </c>
    </row>
    <row r="152444" spans="1:2" x14ac:dyDescent="0.3">
      <c r="A152444" s="5">
        <v>10227</v>
      </c>
      <c r="B152444" s="6" t="s">
        <v>43732</v>
      </c>
    </row>
    <row r="152445" spans="1:2" x14ac:dyDescent="0.3">
      <c r="A152445" s="5">
        <v>10356</v>
      </c>
      <c r="B152445" s="6" t="s">
        <v>43732</v>
      </c>
    </row>
    <row r="152446" spans="1:2" x14ac:dyDescent="0.3">
      <c r="A152446" s="5">
        <v>10479</v>
      </c>
      <c r="B152446" s="6" t="s">
        <v>43732</v>
      </c>
    </row>
    <row r="152447" spans="1:2" x14ac:dyDescent="0.3">
      <c r="A152447" s="5">
        <v>10480</v>
      </c>
      <c r="B152447" s="6" t="s">
        <v>43732</v>
      </c>
    </row>
    <row r="152448" spans="1:2" x14ac:dyDescent="0.3">
      <c r="A152448" s="5">
        <v>10485</v>
      </c>
      <c r="B152448" s="6" t="s">
        <v>43732</v>
      </c>
    </row>
    <row r="152449" spans="1:2" x14ac:dyDescent="0.3">
      <c r="A152449" s="5">
        <v>10524</v>
      </c>
      <c r="B152449" s="6" t="s">
        <v>43732</v>
      </c>
    </row>
    <row r="152450" spans="1:2" x14ac:dyDescent="0.3">
      <c r="A152450" s="5">
        <v>10532</v>
      </c>
      <c r="B152450" s="6" t="s">
        <v>43732</v>
      </c>
    </row>
    <row r="152451" spans="1:2" x14ac:dyDescent="0.3">
      <c r="A152451" s="5">
        <v>10645</v>
      </c>
      <c r="B152451" s="6" t="s">
        <v>43732</v>
      </c>
    </row>
    <row r="152452" spans="1:2" x14ac:dyDescent="0.3">
      <c r="A152452" s="5">
        <v>10840</v>
      </c>
      <c r="B152452" s="6" t="s">
        <v>43732</v>
      </c>
    </row>
    <row r="152453" spans="1:2" x14ac:dyDescent="0.3">
      <c r="A152453" s="5">
        <v>11210</v>
      </c>
      <c r="B152453" s="6" t="s">
        <v>43732</v>
      </c>
    </row>
    <row r="152454" spans="1:2" x14ac:dyDescent="0.3">
      <c r="A152454" s="5">
        <v>11293</v>
      </c>
      <c r="B152454" s="6" t="s">
        <v>43732</v>
      </c>
    </row>
    <row r="152455" spans="1:2" x14ac:dyDescent="0.3">
      <c r="A152455" s="5">
        <v>11505</v>
      </c>
      <c r="B152455" s="6" t="s">
        <v>43732</v>
      </c>
    </row>
    <row r="152456" spans="1:2" x14ac:dyDescent="0.3">
      <c r="A152456" s="5">
        <v>11520</v>
      </c>
      <c r="B152456" s="6" t="s">
        <v>43732</v>
      </c>
    </row>
    <row r="152457" spans="1:2" x14ac:dyDescent="0.3">
      <c r="A152457" s="5">
        <v>11525</v>
      </c>
      <c r="B152457" s="6" t="s">
        <v>43732</v>
      </c>
    </row>
    <row r="152458" spans="1:2" x14ac:dyDescent="0.3">
      <c r="A152458" s="5">
        <v>11536</v>
      </c>
      <c r="B152458" s="6" t="s">
        <v>43732</v>
      </c>
    </row>
    <row r="152459" spans="1:2" x14ac:dyDescent="0.3">
      <c r="A152459" s="5">
        <v>11554</v>
      </c>
      <c r="B152459" s="6" t="s">
        <v>43732</v>
      </c>
    </row>
    <row r="152460" spans="1:2" x14ac:dyDescent="0.3">
      <c r="A152460" s="5">
        <v>11585</v>
      </c>
      <c r="B152460" s="6" t="s">
        <v>43732</v>
      </c>
    </row>
    <row r="152461" spans="1:2" x14ac:dyDescent="0.3">
      <c r="A152461" s="5">
        <v>11685</v>
      </c>
      <c r="B152461" s="6" t="s">
        <v>43732</v>
      </c>
    </row>
    <row r="152462" spans="1:2" x14ac:dyDescent="0.3">
      <c r="A152462" s="5">
        <v>11817</v>
      </c>
      <c r="B152462" s="6" t="s">
        <v>43732</v>
      </c>
    </row>
    <row r="152463" spans="1:2" x14ac:dyDescent="0.3">
      <c r="A152463" s="5">
        <v>11818</v>
      </c>
      <c r="B152463" s="6" t="s">
        <v>43732</v>
      </c>
    </row>
    <row r="152464" spans="1:2" x14ac:dyDescent="0.3">
      <c r="A152464" s="5">
        <v>11928</v>
      </c>
      <c r="B152464" s="6" t="s">
        <v>43732</v>
      </c>
    </row>
    <row r="152465" spans="1:2" x14ac:dyDescent="0.3">
      <c r="A152465" s="5">
        <v>11968</v>
      </c>
      <c r="B152465" s="6" t="s">
        <v>43732</v>
      </c>
    </row>
    <row r="152466" spans="1:2" x14ac:dyDescent="0.3">
      <c r="A152466" s="5">
        <v>12244</v>
      </c>
      <c r="B152466" s="6" t="s">
        <v>43732</v>
      </c>
    </row>
    <row r="152467" spans="1:2" x14ac:dyDescent="0.3">
      <c r="A152467" s="5">
        <v>12251</v>
      </c>
      <c r="B152467" s="6" t="s">
        <v>43732</v>
      </c>
    </row>
    <row r="152468" spans="1:2" x14ac:dyDescent="0.3">
      <c r="A152468" s="5">
        <v>12280</v>
      </c>
      <c r="B152468" s="6" t="s">
        <v>43732</v>
      </c>
    </row>
    <row r="152469" spans="1:2" x14ac:dyDescent="0.3">
      <c r="A152469" s="5">
        <v>12380</v>
      </c>
      <c r="B152469" s="6" t="s">
        <v>43732</v>
      </c>
    </row>
    <row r="152470" spans="1:2" x14ac:dyDescent="0.3">
      <c r="A152470" s="5">
        <v>12455</v>
      </c>
      <c r="B152470" s="6" t="s">
        <v>43732</v>
      </c>
    </row>
    <row r="152471" spans="1:2" x14ac:dyDescent="0.3">
      <c r="A152471" s="5">
        <v>12485</v>
      </c>
      <c r="B152471" s="6" t="s">
        <v>43732</v>
      </c>
    </row>
    <row r="152472" spans="1:2" x14ac:dyDescent="0.3">
      <c r="A152472" s="5">
        <v>12540</v>
      </c>
      <c r="B152472" s="6" t="s">
        <v>43732</v>
      </c>
    </row>
    <row r="152473" spans="1:2" x14ac:dyDescent="0.3">
      <c r="A152473" s="5">
        <v>12612</v>
      </c>
      <c r="B152473" s="6" t="s">
        <v>43732</v>
      </c>
    </row>
    <row r="152474" spans="1:2" x14ac:dyDescent="0.3">
      <c r="A152474" s="5">
        <v>12670</v>
      </c>
      <c r="B152474" s="6" t="s">
        <v>43732</v>
      </c>
    </row>
    <row r="152475" spans="1:2" x14ac:dyDescent="0.3">
      <c r="A152475" s="5">
        <v>12686</v>
      </c>
      <c r="B152475" s="6" t="s">
        <v>43732</v>
      </c>
    </row>
    <row r="152476" spans="1:2" x14ac:dyDescent="0.3">
      <c r="A152476" s="5">
        <v>12747</v>
      </c>
      <c r="B152476" s="6" t="s">
        <v>43732</v>
      </c>
    </row>
    <row r="152477" spans="1:2" x14ac:dyDescent="0.3">
      <c r="A152477" s="5">
        <v>12765</v>
      </c>
      <c r="B152477" s="6" t="s">
        <v>43732</v>
      </c>
    </row>
    <row r="152478" spans="1:2" x14ac:dyDescent="0.3">
      <c r="A152478" s="5">
        <v>12784</v>
      </c>
      <c r="B152478" s="6" t="s">
        <v>43732</v>
      </c>
    </row>
    <row r="152479" spans="1:2" x14ac:dyDescent="0.3">
      <c r="A152479" s="5">
        <v>12795</v>
      </c>
      <c r="B152479" s="6" t="s">
        <v>43732</v>
      </c>
    </row>
    <row r="152480" spans="1:2" x14ac:dyDescent="0.3">
      <c r="A152480" s="5">
        <v>13101</v>
      </c>
      <c r="B152480" s="6" t="s">
        <v>43732</v>
      </c>
    </row>
    <row r="152481" spans="1:2" x14ac:dyDescent="0.3">
      <c r="A152481" s="5">
        <v>13123</v>
      </c>
      <c r="B152481" s="6" t="s">
        <v>43732</v>
      </c>
    </row>
    <row r="152482" spans="1:2" x14ac:dyDescent="0.3">
      <c r="A152482" s="5">
        <v>13217</v>
      </c>
      <c r="B152482" s="6" t="s">
        <v>43732</v>
      </c>
    </row>
    <row r="152483" spans="1:2" x14ac:dyDescent="0.3">
      <c r="A152483" s="5">
        <v>13225</v>
      </c>
      <c r="B152483" s="6" t="s">
        <v>43732</v>
      </c>
    </row>
    <row r="152484" spans="1:2" x14ac:dyDescent="0.3">
      <c r="A152484" s="5">
        <v>13230</v>
      </c>
      <c r="B152484" s="6" t="s">
        <v>43732</v>
      </c>
    </row>
    <row r="152485" spans="1:2" x14ac:dyDescent="0.3">
      <c r="A152485" s="5">
        <v>13409</v>
      </c>
      <c r="B152485" s="6" t="s">
        <v>43732</v>
      </c>
    </row>
    <row r="152486" spans="1:2" x14ac:dyDescent="0.3">
      <c r="A152486" s="5">
        <v>13474</v>
      </c>
      <c r="B152486" s="6" t="s">
        <v>43732</v>
      </c>
    </row>
    <row r="152487" spans="1:2" x14ac:dyDescent="0.3">
      <c r="A152487" s="5">
        <v>13520</v>
      </c>
      <c r="B152487" s="6" t="s">
        <v>43732</v>
      </c>
    </row>
    <row r="152488" spans="1:2" x14ac:dyDescent="0.3">
      <c r="A152488" s="5">
        <v>13602</v>
      </c>
      <c r="B152488" s="6" t="s">
        <v>43732</v>
      </c>
    </row>
    <row r="152489" spans="1:2" x14ac:dyDescent="0.3">
      <c r="A152489" s="5">
        <v>13634</v>
      </c>
      <c r="B152489" s="6" t="s">
        <v>43732</v>
      </c>
    </row>
    <row r="152490" spans="1:2" x14ac:dyDescent="0.3">
      <c r="A152490" s="5">
        <v>13662</v>
      </c>
      <c r="B152490" s="6" t="s">
        <v>43732</v>
      </c>
    </row>
    <row r="152491" spans="1:2" x14ac:dyDescent="0.3">
      <c r="A152491" s="5">
        <v>13681</v>
      </c>
      <c r="B152491" s="6" t="s">
        <v>43732</v>
      </c>
    </row>
    <row r="152492" spans="1:2" x14ac:dyDescent="0.3">
      <c r="A152492" s="5">
        <v>13809</v>
      </c>
      <c r="B152492" s="6" t="s">
        <v>43732</v>
      </c>
    </row>
    <row r="152493" spans="1:2" x14ac:dyDescent="0.3">
      <c r="A152493" s="5">
        <v>13824</v>
      </c>
      <c r="B152493" s="6" t="s">
        <v>43732</v>
      </c>
    </row>
    <row r="152494" spans="1:2" x14ac:dyDescent="0.3">
      <c r="A152494" s="5">
        <v>13830</v>
      </c>
      <c r="B152494" s="6" t="s">
        <v>43732</v>
      </c>
    </row>
    <row r="152495" spans="1:2" x14ac:dyDescent="0.3">
      <c r="A152495" s="5">
        <v>14043</v>
      </c>
      <c r="B152495" s="6" t="s">
        <v>43732</v>
      </c>
    </row>
    <row r="152496" spans="1:2" x14ac:dyDescent="0.3">
      <c r="A152496" s="5">
        <v>14053</v>
      </c>
      <c r="B152496" s="6" t="s">
        <v>43732</v>
      </c>
    </row>
    <row r="152497" spans="1:2" x14ac:dyDescent="0.3">
      <c r="A152497" s="5">
        <v>14222</v>
      </c>
      <c r="B152497" s="6" t="s">
        <v>43732</v>
      </c>
    </row>
    <row r="152498" spans="1:2" x14ac:dyDescent="0.3">
      <c r="A152498" s="5">
        <v>14276</v>
      </c>
      <c r="B152498" s="6" t="s">
        <v>43732</v>
      </c>
    </row>
    <row r="152499" spans="1:2" x14ac:dyDescent="0.3">
      <c r="A152499" s="5">
        <v>14347</v>
      </c>
      <c r="B152499" s="6" t="s">
        <v>43732</v>
      </c>
    </row>
    <row r="152500" spans="1:2" x14ac:dyDescent="0.3">
      <c r="A152500" s="5">
        <v>14463</v>
      </c>
      <c r="B152500" s="6" t="s">
        <v>43732</v>
      </c>
    </row>
    <row r="152501" spans="1:2" x14ac:dyDescent="0.3">
      <c r="A152501" s="5">
        <v>14549</v>
      </c>
      <c r="B152501" s="6" t="s">
        <v>43732</v>
      </c>
    </row>
    <row r="152502" spans="1:2" x14ac:dyDescent="0.3">
      <c r="A152502" s="5">
        <v>14607</v>
      </c>
      <c r="B152502" s="6" t="s">
        <v>43732</v>
      </c>
    </row>
    <row r="152503" spans="1:2" x14ac:dyDescent="0.3">
      <c r="A152503" s="5">
        <v>14807</v>
      </c>
      <c r="B152503" s="6" t="s">
        <v>43732</v>
      </c>
    </row>
    <row r="152504" spans="1:2" x14ac:dyDescent="0.3">
      <c r="A152504" s="5">
        <v>14830</v>
      </c>
      <c r="B152504" s="6" t="s">
        <v>43732</v>
      </c>
    </row>
    <row r="152505" spans="1:2" x14ac:dyDescent="0.3">
      <c r="A152505" s="5">
        <v>14906</v>
      </c>
      <c r="B152505" s="6" t="s">
        <v>43732</v>
      </c>
    </row>
    <row r="152506" spans="1:2" x14ac:dyDescent="0.3">
      <c r="A152506" s="5">
        <v>14936</v>
      </c>
      <c r="B152506" s="6" t="s">
        <v>43732</v>
      </c>
    </row>
    <row r="152507" spans="1:2" x14ac:dyDescent="0.3">
      <c r="A152507" s="5">
        <v>14992</v>
      </c>
      <c r="B152507" s="6" t="s">
        <v>43732</v>
      </c>
    </row>
    <row r="152508" spans="1:2" x14ac:dyDescent="0.3">
      <c r="A152508" s="5">
        <v>14995</v>
      </c>
      <c r="B152508" s="6" t="s">
        <v>43732</v>
      </c>
    </row>
    <row r="152509" spans="1:2" x14ac:dyDescent="0.3">
      <c r="A152509" s="5">
        <v>15104</v>
      </c>
      <c r="B152509" s="6" t="s">
        <v>43732</v>
      </c>
    </row>
    <row r="152510" spans="1:2" x14ac:dyDescent="0.3">
      <c r="A152510" s="5">
        <v>15140</v>
      </c>
      <c r="B152510" s="6" t="s">
        <v>43732</v>
      </c>
    </row>
    <row r="152511" spans="1:2" x14ac:dyDescent="0.3">
      <c r="A152511" s="5">
        <v>15176</v>
      </c>
      <c r="B152511" s="6" t="s">
        <v>43732</v>
      </c>
    </row>
    <row r="152512" spans="1:2" x14ac:dyDescent="0.3">
      <c r="A152512" s="5">
        <v>15268</v>
      </c>
      <c r="B152512" s="6" t="s">
        <v>43732</v>
      </c>
    </row>
    <row r="152513" spans="1:2" x14ac:dyDescent="0.3">
      <c r="A152513" s="5">
        <v>15315</v>
      </c>
      <c r="B152513" s="6" t="s">
        <v>43732</v>
      </c>
    </row>
    <row r="152514" spans="1:2" x14ac:dyDescent="0.3">
      <c r="A152514" s="5">
        <v>15332</v>
      </c>
      <c r="B152514" s="6" t="s">
        <v>43732</v>
      </c>
    </row>
    <row r="152515" spans="1:2" x14ac:dyDescent="0.3">
      <c r="A152515" s="5">
        <v>15356</v>
      </c>
      <c r="B152515" s="6" t="s">
        <v>43732</v>
      </c>
    </row>
    <row r="152516" spans="1:2" x14ac:dyDescent="0.3">
      <c r="A152516" s="5">
        <v>15429</v>
      </c>
      <c r="B152516" s="6" t="s">
        <v>43732</v>
      </c>
    </row>
    <row r="152517" spans="1:2" x14ac:dyDescent="0.3">
      <c r="A152517" s="5">
        <v>15513</v>
      </c>
      <c r="B152517" s="6" t="s">
        <v>43732</v>
      </c>
    </row>
    <row r="152518" spans="1:2" x14ac:dyDescent="0.3">
      <c r="A152518" s="5">
        <v>15556</v>
      </c>
      <c r="B152518" s="6" t="s">
        <v>43732</v>
      </c>
    </row>
    <row r="152519" spans="1:2" x14ac:dyDescent="0.3">
      <c r="A152519" s="5">
        <v>15658</v>
      </c>
      <c r="B152519" s="6" t="s">
        <v>43732</v>
      </c>
    </row>
    <row r="152520" spans="1:2" x14ac:dyDescent="0.3">
      <c r="A152520" s="5">
        <v>15728</v>
      </c>
      <c r="B152520" s="6" t="s">
        <v>43732</v>
      </c>
    </row>
    <row r="152521" spans="1:2" x14ac:dyDescent="0.3">
      <c r="A152521" s="5">
        <v>15949</v>
      </c>
      <c r="B152521" s="6" t="s">
        <v>43732</v>
      </c>
    </row>
    <row r="152522" spans="1:2" x14ac:dyDescent="0.3">
      <c r="A152522" s="5">
        <v>15974</v>
      </c>
      <c r="B152522" s="6" t="s">
        <v>43732</v>
      </c>
    </row>
    <row r="152523" spans="1:2" x14ac:dyDescent="0.3">
      <c r="A152523" s="5">
        <v>16208</v>
      </c>
      <c r="B152523" s="6" t="s">
        <v>43732</v>
      </c>
    </row>
    <row r="152524" spans="1:2" x14ac:dyDescent="0.3">
      <c r="A152524" s="5">
        <v>16227</v>
      </c>
      <c r="B152524" s="6" t="s">
        <v>43732</v>
      </c>
    </row>
    <row r="152525" spans="1:2" x14ac:dyDescent="0.3">
      <c r="A152525" s="5">
        <v>16308</v>
      </c>
      <c r="B152525" s="6" t="s">
        <v>43732</v>
      </c>
    </row>
    <row r="152526" spans="1:2" x14ac:dyDescent="0.3">
      <c r="A152526" s="5">
        <v>16363</v>
      </c>
      <c r="B152526" s="6" t="s">
        <v>43732</v>
      </c>
    </row>
    <row r="152527" spans="1:2" x14ac:dyDescent="0.3">
      <c r="A152527" s="5">
        <v>16376</v>
      </c>
      <c r="B152527" s="6" t="s">
        <v>43732</v>
      </c>
    </row>
    <row r="152528" spans="1:2" x14ac:dyDescent="0.3">
      <c r="A152528" s="5">
        <v>16389</v>
      </c>
      <c r="B152528" s="6" t="s">
        <v>43732</v>
      </c>
    </row>
    <row r="152529" spans="1:2" x14ac:dyDescent="0.3">
      <c r="A152529" s="5">
        <v>16459</v>
      </c>
      <c r="B152529" s="6" t="s">
        <v>43732</v>
      </c>
    </row>
    <row r="152530" spans="1:2" x14ac:dyDescent="0.3">
      <c r="A152530" s="5">
        <v>16481</v>
      </c>
      <c r="B152530" s="6" t="s">
        <v>43732</v>
      </c>
    </row>
    <row r="152531" spans="1:2" x14ac:dyDescent="0.3">
      <c r="A152531" s="5">
        <v>16562</v>
      </c>
      <c r="B152531" s="6" t="s">
        <v>43732</v>
      </c>
    </row>
    <row r="152532" spans="1:2" x14ac:dyDescent="0.3">
      <c r="A152532" s="5">
        <v>16683</v>
      </c>
      <c r="B152532" s="6" t="s">
        <v>43732</v>
      </c>
    </row>
    <row r="152533" spans="1:2" x14ac:dyDescent="0.3">
      <c r="A152533" s="5">
        <v>16713</v>
      </c>
      <c r="B152533" s="6" t="s">
        <v>43732</v>
      </c>
    </row>
    <row r="152534" spans="1:2" x14ac:dyDescent="0.3">
      <c r="A152534" s="5">
        <v>16725</v>
      </c>
      <c r="B152534" s="6" t="s">
        <v>43732</v>
      </c>
    </row>
    <row r="152535" spans="1:2" x14ac:dyDescent="0.3">
      <c r="A152535" s="5">
        <v>16905</v>
      </c>
      <c r="B152535" s="6" t="s">
        <v>43732</v>
      </c>
    </row>
    <row r="152536" spans="1:2" x14ac:dyDescent="0.3">
      <c r="A152536" s="5">
        <v>16980</v>
      </c>
      <c r="B152536" s="6" t="s">
        <v>43732</v>
      </c>
    </row>
    <row r="152537" spans="1:2" x14ac:dyDescent="0.3">
      <c r="A152537" s="5">
        <v>17000</v>
      </c>
      <c r="B152537" s="6" t="s">
        <v>43732</v>
      </c>
    </row>
    <row r="152538" spans="1:2" x14ac:dyDescent="0.3">
      <c r="A152538" s="5">
        <v>17076</v>
      </c>
      <c r="B152538" s="6" t="s">
        <v>43732</v>
      </c>
    </row>
    <row r="152539" spans="1:2" x14ac:dyDescent="0.3">
      <c r="A152539" s="5">
        <v>17293</v>
      </c>
      <c r="B152539" s="6" t="s">
        <v>43732</v>
      </c>
    </row>
    <row r="152540" spans="1:2" x14ac:dyDescent="0.3">
      <c r="A152540" s="5">
        <v>17337</v>
      </c>
      <c r="B152540" s="6" t="s">
        <v>43732</v>
      </c>
    </row>
    <row r="152541" spans="1:2" x14ac:dyDescent="0.3">
      <c r="A152541" s="5">
        <v>17347</v>
      </c>
      <c r="B152541" s="6" t="s">
        <v>43732</v>
      </c>
    </row>
    <row r="152542" spans="1:2" x14ac:dyDescent="0.3">
      <c r="A152542" s="5">
        <v>17349</v>
      </c>
      <c r="B152542" s="6" t="s">
        <v>43732</v>
      </c>
    </row>
    <row r="152543" spans="1:2" x14ac:dyDescent="0.3">
      <c r="A152543" s="5">
        <v>17402</v>
      </c>
      <c r="B152543" s="6" t="s">
        <v>43732</v>
      </c>
    </row>
    <row r="152544" spans="1:2" x14ac:dyDescent="0.3">
      <c r="A152544" s="5">
        <v>17495</v>
      </c>
      <c r="B152544" s="6" t="s">
        <v>43732</v>
      </c>
    </row>
    <row r="152545" spans="1:2" x14ac:dyDescent="0.3">
      <c r="A152545" s="5">
        <v>17551</v>
      </c>
      <c r="B152545" s="6" t="s">
        <v>43732</v>
      </c>
    </row>
    <row r="152546" spans="1:2" x14ac:dyDescent="0.3">
      <c r="A152546" s="5">
        <v>17563</v>
      </c>
      <c r="B152546" s="6" t="s">
        <v>43732</v>
      </c>
    </row>
    <row r="152547" spans="1:2" x14ac:dyDescent="0.3">
      <c r="A152547" s="5">
        <v>17580</v>
      </c>
      <c r="B152547" s="6" t="s">
        <v>43732</v>
      </c>
    </row>
    <row r="152548" spans="1:2" x14ac:dyDescent="0.3">
      <c r="A152548" s="5">
        <v>17746</v>
      </c>
      <c r="B152548" s="6" t="s">
        <v>43732</v>
      </c>
    </row>
    <row r="152549" spans="1:2" x14ac:dyDescent="0.3">
      <c r="A152549" s="5">
        <v>17861</v>
      </c>
      <c r="B152549" s="6" t="s">
        <v>43732</v>
      </c>
    </row>
    <row r="152550" spans="1:2" x14ac:dyDescent="0.3">
      <c r="A152550" s="5">
        <v>17871</v>
      </c>
      <c r="B152550" s="6" t="s">
        <v>43732</v>
      </c>
    </row>
    <row r="152551" spans="1:2" x14ac:dyDescent="0.3">
      <c r="A152551" s="5">
        <v>17872</v>
      </c>
      <c r="B152551" s="6" t="s">
        <v>43732</v>
      </c>
    </row>
    <row r="152552" spans="1:2" x14ac:dyDescent="0.3">
      <c r="A152552" s="5">
        <v>17935</v>
      </c>
      <c r="B152552" s="6" t="s">
        <v>43732</v>
      </c>
    </row>
    <row r="152553" spans="1:2" x14ac:dyDescent="0.3">
      <c r="A152553" s="5">
        <v>18019</v>
      </c>
      <c r="B152553" s="6" t="s">
        <v>43732</v>
      </c>
    </row>
    <row r="152554" spans="1:2" x14ac:dyDescent="0.3">
      <c r="A152554" s="5">
        <v>18039</v>
      </c>
      <c r="B152554" s="6" t="s">
        <v>43732</v>
      </c>
    </row>
    <row r="152555" spans="1:2" x14ac:dyDescent="0.3">
      <c r="A152555" s="5">
        <v>18218</v>
      </c>
      <c r="B152555" s="6" t="s">
        <v>43732</v>
      </c>
    </row>
    <row r="152556" spans="1:2" x14ac:dyDescent="0.3">
      <c r="A152556" s="5">
        <v>18383</v>
      </c>
      <c r="B152556" s="6" t="s">
        <v>43732</v>
      </c>
    </row>
    <row r="152557" spans="1:2" x14ac:dyDescent="0.3">
      <c r="A152557" s="5">
        <v>18616</v>
      </c>
      <c r="B152557" s="6" t="s">
        <v>43732</v>
      </c>
    </row>
    <row r="152558" spans="1:2" x14ac:dyDescent="0.3">
      <c r="A152558" s="5">
        <v>18674</v>
      </c>
      <c r="B152558" s="6" t="s">
        <v>43732</v>
      </c>
    </row>
    <row r="152559" spans="1:2" x14ac:dyDescent="0.3">
      <c r="A152559" s="5">
        <v>18675</v>
      </c>
      <c r="B152559" s="6" t="s">
        <v>43732</v>
      </c>
    </row>
    <row r="152560" spans="1:2" x14ac:dyDescent="0.3">
      <c r="A152560" s="5">
        <v>18717</v>
      </c>
      <c r="B152560" s="6" t="s">
        <v>43732</v>
      </c>
    </row>
    <row r="152561" spans="1:2" x14ac:dyDescent="0.3">
      <c r="A152561" s="5">
        <v>18721</v>
      </c>
      <c r="B152561" s="6" t="s">
        <v>43732</v>
      </c>
    </row>
    <row r="152562" spans="1:2" x14ac:dyDescent="0.3">
      <c r="A152562" s="5">
        <v>18949</v>
      </c>
      <c r="B152562" s="6" t="s">
        <v>43732</v>
      </c>
    </row>
    <row r="152563" spans="1:2" x14ac:dyDescent="0.3">
      <c r="A152563" s="5">
        <v>19032</v>
      </c>
      <c r="B152563" s="6" t="s">
        <v>43732</v>
      </c>
    </row>
    <row r="152564" spans="1:2" x14ac:dyDescent="0.3">
      <c r="A152564" s="5">
        <v>19038</v>
      </c>
      <c r="B152564" s="6" t="s">
        <v>43732</v>
      </c>
    </row>
    <row r="152565" spans="1:2" x14ac:dyDescent="0.3">
      <c r="A152565" s="5">
        <v>19053</v>
      </c>
      <c r="B152565" s="6" t="s">
        <v>43732</v>
      </c>
    </row>
    <row r="152566" spans="1:2" x14ac:dyDescent="0.3">
      <c r="A152566" s="5">
        <v>19300</v>
      </c>
      <c r="B152566" s="6" t="s">
        <v>43732</v>
      </c>
    </row>
    <row r="152567" spans="1:2" x14ac:dyDescent="0.3">
      <c r="A152567" s="5">
        <v>19449</v>
      </c>
      <c r="B152567" s="6" t="s">
        <v>43732</v>
      </c>
    </row>
    <row r="152568" spans="1:2" x14ac:dyDescent="0.3">
      <c r="A152568" s="5">
        <v>19480</v>
      </c>
      <c r="B152568" s="6" t="s">
        <v>43732</v>
      </c>
    </row>
    <row r="152569" spans="1:2" x14ac:dyDescent="0.3">
      <c r="A152569" s="5">
        <v>19807</v>
      </c>
      <c r="B152569" s="6" t="s">
        <v>43732</v>
      </c>
    </row>
    <row r="152570" spans="1:2" x14ac:dyDescent="0.3">
      <c r="A152570" s="5">
        <v>19828</v>
      </c>
      <c r="B152570" s="6" t="s">
        <v>43732</v>
      </c>
    </row>
    <row r="152571" spans="1:2" x14ac:dyDescent="0.3">
      <c r="A152571" s="5">
        <v>19905</v>
      </c>
      <c r="B152571" s="6" t="s">
        <v>43732</v>
      </c>
    </row>
    <row r="152572" spans="1:2" x14ac:dyDescent="0.3">
      <c r="A152572" s="5">
        <v>19919</v>
      </c>
      <c r="B152572" s="6" t="s">
        <v>43732</v>
      </c>
    </row>
    <row r="152573" spans="1:2" x14ac:dyDescent="0.3">
      <c r="A152573" s="5">
        <v>19951</v>
      </c>
      <c r="B152573" s="6" t="s">
        <v>43732</v>
      </c>
    </row>
    <row r="152574" spans="1:2" x14ac:dyDescent="0.3">
      <c r="A152574" s="5">
        <v>20033</v>
      </c>
      <c r="B152574" s="6" t="s">
        <v>43732</v>
      </c>
    </row>
    <row r="152575" spans="1:2" x14ac:dyDescent="0.3">
      <c r="A152575" s="5">
        <v>20040</v>
      </c>
      <c r="B152575" s="6" t="s">
        <v>43732</v>
      </c>
    </row>
    <row r="152576" spans="1:2" x14ac:dyDescent="0.3">
      <c r="A152576" s="5">
        <v>20120</v>
      </c>
      <c r="B152576" s="6" t="s">
        <v>43732</v>
      </c>
    </row>
    <row r="152577" spans="1:2" x14ac:dyDescent="0.3">
      <c r="A152577" s="5">
        <v>20300</v>
      </c>
      <c r="B152577" s="6" t="s">
        <v>43732</v>
      </c>
    </row>
    <row r="152578" spans="1:2" x14ac:dyDescent="0.3">
      <c r="A152578" s="5">
        <v>20367</v>
      </c>
      <c r="B152578" s="6" t="s">
        <v>43732</v>
      </c>
    </row>
    <row r="152579" spans="1:2" x14ac:dyDescent="0.3">
      <c r="A152579" s="5">
        <v>20415</v>
      </c>
      <c r="B152579" s="6" t="s">
        <v>43732</v>
      </c>
    </row>
    <row r="152580" spans="1:2" x14ac:dyDescent="0.3">
      <c r="A152580" s="5">
        <v>20656</v>
      </c>
      <c r="B152580" s="6" t="s">
        <v>43732</v>
      </c>
    </row>
    <row r="152581" spans="1:2" x14ac:dyDescent="0.3">
      <c r="A152581" s="5">
        <v>20713</v>
      </c>
      <c r="B152581" s="6" t="s">
        <v>43732</v>
      </c>
    </row>
    <row r="152582" spans="1:2" x14ac:dyDescent="0.3">
      <c r="A152582" s="5">
        <v>20735</v>
      </c>
      <c r="B152582" s="6" t="s">
        <v>43732</v>
      </c>
    </row>
    <row r="152583" spans="1:2" x14ac:dyDescent="0.3">
      <c r="A152583" s="5">
        <v>20948</v>
      </c>
      <c r="B152583" s="6" t="s">
        <v>43732</v>
      </c>
    </row>
    <row r="152584" spans="1:2" x14ac:dyDescent="0.3">
      <c r="A152584" s="5">
        <v>20984</v>
      </c>
      <c r="B152584" s="6" t="s">
        <v>43732</v>
      </c>
    </row>
    <row r="152585" spans="1:2" x14ac:dyDescent="0.3">
      <c r="A152585" s="5">
        <v>21077</v>
      </c>
      <c r="B152585" s="6" t="s">
        <v>43732</v>
      </c>
    </row>
    <row r="152586" spans="1:2" x14ac:dyDescent="0.3">
      <c r="A152586" s="5">
        <v>21158</v>
      </c>
      <c r="B152586" s="6" t="s">
        <v>43732</v>
      </c>
    </row>
    <row r="152587" spans="1:2" x14ac:dyDescent="0.3">
      <c r="A152587" s="5">
        <v>21177</v>
      </c>
      <c r="B152587" s="6" t="s">
        <v>43732</v>
      </c>
    </row>
    <row r="152588" spans="1:2" x14ac:dyDescent="0.3">
      <c r="A152588" s="5">
        <v>21259</v>
      </c>
      <c r="B152588" s="6" t="s">
        <v>43732</v>
      </c>
    </row>
    <row r="152589" spans="1:2" x14ac:dyDescent="0.3">
      <c r="A152589" s="5">
        <v>21327</v>
      </c>
      <c r="B152589" s="6" t="s">
        <v>43732</v>
      </c>
    </row>
    <row r="152590" spans="1:2" x14ac:dyDescent="0.3">
      <c r="A152590" s="5">
        <v>21346</v>
      </c>
      <c r="B152590" s="6" t="s">
        <v>43732</v>
      </c>
    </row>
    <row r="152591" spans="1:2" x14ac:dyDescent="0.3">
      <c r="A152591" s="5">
        <v>21500</v>
      </c>
      <c r="B152591" s="6" t="s">
        <v>43732</v>
      </c>
    </row>
    <row r="152592" spans="1:2" x14ac:dyDescent="0.3">
      <c r="A152592" s="5">
        <v>21556</v>
      </c>
      <c r="B152592" s="6" t="s">
        <v>43732</v>
      </c>
    </row>
    <row r="152593" spans="1:2" x14ac:dyDescent="0.3">
      <c r="A152593" s="5">
        <v>21573</v>
      </c>
      <c r="B152593" s="6" t="s">
        <v>43732</v>
      </c>
    </row>
    <row r="152594" spans="1:2" x14ac:dyDescent="0.3">
      <c r="A152594" s="5">
        <v>21644</v>
      </c>
      <c r="B152594" s="6" t="s">
        <v>43732</v>
      </c>
    </row>
    <row r="152595" spans="1:2" x14ac:dyDescent="0.3">
      <c r="A152595" s="5">
        <v>21885</v>
      </c>
      <c r="B152595" s="6" t="s">
        <v>43732</v>
      </c>
    </row>
    <row r="152596" spans="1:2" x14ac:dyDescent="0.3">
      <c r="A152596" s="5">
        <v>21984</v>
      </c>
      <c r="B152596" s="6" t="s">
        <v>43732</v>
      </c>
    </row>
    <row r="152597" spans="1:2" x14ac:dyDescent="0.3">
      <c r="A152597" s="5">
        <v>22005</v>
      </c>
      <c r="B152597" s="6" t="s">
        <v>43732</v>
      </c>
    </row>
    <row r="152598" spans="1:2" x14ac:dyDescent="0.3">
      <c r="A152598" s="5">
        <v>22036</v>
      </c>
      <c r="B152598" s="6" t="s">
        <v>43732</v>
      </c>
    </row>
    <row r="152599" spans="1:2" x14ac:dyDescent="0.3">
      <c r="A152599" s="5">
        <v>22050</v>
      </c>
      <c r="B152599" s="6" t="s">
        <v>43732</v>
      </c>
    </row>
    <row r="152600" spans="1:2" x14ac:dyDescent="0.3">
      <c r="A152600" s="5">
        <v>22053</v>
      </c>
      <c r="B152600" s="6" t="s">
        <v>43732</v>
      </c>
    </row>
    <row r="152601" spans="1:2" x14ac:dyDescent="0.3">
      <c r="A152601" s="5">
        <v>22083</v>
      </c>
      <c r="B152601" s="6" t="s">
        <v>43732</v>
      </c>
    </row>
    <row r="152602" spans="1:2" x14ac:dyDescent="0.3">
      <c r="A152602" s="5">
        <v>22087</v>
      </c>
      <c r="B152602" s="6" t="s">
        <v>43732</v>
      </c>
    </row>
    <row r="152603" spans="1:2" x14ac:dyDescent="0.3">
      <c r="A152603" s="5">
        <v>22129</v>
      </c>
      <c r="B152603" s="6" t="s">
        <v>43732</v>
      </c>
    </row>
    <row r="152604" spans="1:2" x14ac:dyDescent="0.3">
      <c r="A152604" s="5">
        <v>22239</v>
      </c>
      <c r="B152604" s="6" t="s">
        <v>43732</v>
      </c>
    </row>
    <row r="152605" spans="1:2" x14ac:dyDescent="0.3">
      <c r="A152605" s="5">
        <v>22248</v>
      </c>
      <c r="B152605" s="6" t="s">
        <v>43732</v>
      </c>
    </row>
    <row r="152606" spans="1:2" x14ac:dyDescent="0.3">
      <c r="A152606" s="5">
        <v>22298</v>
      </c>
      <c r="B152606" s="6" t="s">
        <v>43732</v>
      </c>
    </row>
    <row r="152607" spans="1:2" x14ac:dyDescent="0.3">
      <c r="A152607" s="5">
        <v>22306</v>
      </c>
      <c r="B152607" s="6" t="s">
        <v>43732</v>
      </c>
    </row>
    <row r="152608" spans="1:2" x14ac:dyDescent="0.3">
      <c r="A152608" s="5">
        <v>22535</v>
      </c>
      <c r="B152608" s="6" t="s">
        <v>43732</v>
      </c>
    </row>
    <row r="152609" spans="1:2" x14ac:dyDescent="0.3">
      <c r="A152609" s="5">
        <v>22545</v>
      </c>
      <c r="B152609" s="6" t="s">
        <v>43732</v>
      </c>
    </row>
    <row r="152610" spans="1:2" x14ac:dyDescent="0.3">
      <c r="A152610" s="5">
        <v>22734</v>
      </c>
      <c r="B152610" s="6" t="s">
        <v>43732</v>
      </c>
    </row>
    <row r="152611" spans="1:2" x14ac:dyDescent="0.3">
      <c r="A152611" s="5">
        <v>22782</v>
      </c>
      <c r="B152611" s="6" t="s">
        <v>43732</v>
      </c>
    </row>
    <row r="152612" spans="1:2" x14ac:dyDescent="0.3">
      <c r="A152612" s="5">
        <v>22848</v>
      </c>
      <c r="B152612" s="6" t="s">
        <v>43732</v>
      </c>
    </row>
    <row r="152613" spans="1:2" x14ac:dyDescent="0.3">
      <c r="A152613" s="5">
        <v>22855</v>
      </c>
      <c r="B152613" s="6" t="s">
        <v>43732</v>
      </c>
    </row>
    <row r="152614" spans="1:2" x14ac:dyDescent="0.3">
      <c r="A152614" s="5">
        <v>22882</v>
      </c>
      <c r="B152614" s="6" t="s">
        <v>43732</v>
      </c>
    </row>
    <row r="152615" spans="1:2" x14ac:dyDescent="0.3">
      <c r="A152615" s="5">
        <v>22914</v>
      </c>
      <c r="B152615" s="6" t="s">
        <v>43732</v>
      </c>
    </row>
    <row r="152616" spans="1:2" x14ac:dyDescent="0.3">
      <c r="A152616" s="5">
        <v>23021</v>
      </c>
      <c r="B152616" s="6" t="s">
        <v>43732</v>
      </c>
    </row>
    <row r="152617" spans="1:2" x14ac:dyDescent="0.3">
      <c r="A152617" s="5">
        <v>23047</v>
      </c>
      <c r="B152617" s="6" t="s">
        <v>43732</v>
      </c>
    </row>
    <row r="152618" spans="1:2" x14ac:dyDescent="0.3">
      <c r="A152618" s="5">
        <v>23260</v>
      </c>
      <c r="B152618" s="6" t="s">
        <v>43732</v>
      </c>
    </row>
    <row r="152619" spans="1:2" x14ac:dyDescent="0.3">
      <c r="A152619" s="5">
        <v>23314</v>
      </c>
      <c r="B152619" s="6" t="s">
        <v>43732</v>
      </c>
    </row>
    <row r="152620" spans="1:2" x14ac:dyDescent="0.3">
      <c r="A152620" s="5">
        <v>23355</v>
      </c>
      <c r="B152620" s="6" t="s">
        <v>43732</v>
      </c>
    </row>
    <row r="152621" spans="1:2" x14ac:dyDescent="0.3">
      <c r="A152621" s="5">
        <v>23556</v>
      </c>
      <c r="B152621" s="6" t="s">
        <v>43732</v>
      </c>
    </row>
    <row r="152622" spans="1:2" x14ac:dyDescent="0.3">
      <c r="A152622" s="5">
        <v>23713</v>
      </c>
      <c r="B152622" s="6" t="s">
        <v>43732</v>
      </c>
    </row>
    <row r="152623" spans="1:2" x14ac:dyDescent="0.3">
      <c r="A152623" s="5">
        <v>23808</v>
      </c>
      <c r="B152623" s="6" t="s">
        <v>43732</v>
      </c>
    </row>
    <row r="152624" spans="1:2" x14ac:dyDescent="0.3">
      <c r="A152624" s="5">
        <v>23816</v>
      </c>
      <c r="B152624" s="6" t="s">
        <v>43732</v>
      </c>
    </row>
    <row r="152625" spans="1:2" x14ac:dyDescent="0.3">
      <c r="A152625" s="5">
        <v>23828</v>
      </c>
      <c r="B152625" s="6" t="s">
        <v>43732</v>
      </c>
    </row>
    <row r="152626" spans="1:2" x14ac:dyDescent="0.3">
      <c r="A152626" s="5">
        <v>24013</v>
      </c>
      <c r="B152626" s="6" t="s">
        <v>43732</v>
      </c>
    </row>
    <row r="152627" spans="1:2" x14ac:dyDescent="0.3">
      <c r="A152627" s="5">
        <v>24025</v>
      </c>
      <c r="B152627" s="6" t="s">
        <v>43732</v>
      </c>
    </row>
    <row r="152628" spans="1:2" x14ac:dyDescent="0.3">
      <c r="A152628" s="5">
        <v>24036</v>
      </c>
      <c r="B152628" s="6" t="s">
        <v>43732</v>
      </c>
    </row>
    <row r="152629" spans="1:2" x14ac:dyDescent="0.3">
      <c r="A152629" s="5">
        <v>24038</v>
      </c>
      <c r="B152629" s="6" t="s">
        <v>43732</v>
      </c>
    </row>
    <row r="152630" spans="1:2" x14ac:dyDescent="0.3">
      <c r="A152630" s="5">
        <v>24133</v>
      </c>
      <c r="B152630" s="6" t="s">
        <v>43732</v>
      </c>
    </row>
    <row r="152631" spans="1:2" x14ac:dyDescent="0.3">
      <c r="A152631" s="5">
        <v>24359</v>
      </c>
      <c r="B152631" s="6" t="s">
        <v>43732</v>
      </c>
    </row>
    <row r="152632" spans="1:2" x14ac:dyDescent="0.3">
      <c r="A152632" s="5">
        <v>24426</v>
      </c>
      <c r="B152632" s="6" t="s">
        <v>43732</v>
      </c>
    </row>
    <row r="152633" spans="1:2" x14ac:dyDescent="0.3">
      <c r="A152633" s="5">
        <v>24500</v>
      </c>
      <c r="B152633" s="6" t="s">
        <v>43732</v>
      </c>
    </row>
    <row r="152634" spans="1:2" x14ac:dyDescent="0.3">
      <c r="A152634" s="5">
        <v>24516</v>
      </c>
      <c r="B152634" s="6" t="s">
        <v>43732</v>
      </c>
    </row>
    <row r="152635" spans="1:2" x14ac:dyDescent="0.3">
      <c r="A152635" s="5">
        <v>24545</v>
      </c>
      <c r="B152635" s="6" t="s">
        <v>43732</v>
      </c>
    </row>
    <row r="152636" spans="1:2" x14ac:dyDescent="0.3">
      <c r="A152636" s="5">
        <v>24684</v>
      </c>
      <c r="B152636" s="6" t="s">
        <v>43732</v>
      </c>
    </row>
    <row r="152637" spans="1:2" x14ac:dyDescent="0.3">
      <c r="A152637" s="5">
        <v>24848</v>
      </c>
      <c r="B152637" s="6" t="s">
        <v>43732</v>
      </c>
    </row>
    <row r="152638" spans="1:2" x14ac:dyDescent="0.3">
      <c r="A152638" s="5">
        <v>24903</v>
      </c>
      <c r="B152638" s="6" t="s">
        <v>43732</v>
      </c>
    </row>
    <row r="152639" spans="1:2" x14ac:dyDescent="0.3">
      <c r="A152639" s="5">
        <v>24930</v>
      </c>
      <c r="B152639" s="6" t="s">
        <v>43732</v>
      </c>
    </row>
    <row r="152640" spans="1:2" x14ac:dyDescent="0.3">
      <c r="A152640" s="5">
        <v>25028</v>
      </c>
      <c r="B152640" s="6" t="s">
        <v>43732</v>
      </c>
    </row>
    <row r="152641" spans="1:2" x14ac:dyDescent="0.3">
      <c r="A152641" s="5">
        <v>25065</v>
      </c>
      <c r="B152641" s="6" t="s">
        <v>43732</v>
      </c>
    </row>
    <row r="152642" spans="1:2" x14ac:dyDescent="0.3">
      <c r="A152642" s="5">
        <v>25384</v>
      </c>
      <c r="B152642" s="6" t="s">
        <v>43732</v>
      </c>
    </row>
    <row r="152643" spans="1:2" x14ac:dyDescent="0.3">
      <c r="A152643" s="5">
        <v>25395</v>
      </c>
      <c r="B152643" s="6" t="s">
        <v>43732</v>
      </c>
    </row>
    <row r="152644" spans="1:2" x14ac:dyDescent="0.3">
      <c r="A152644" s="5">
        <v>25540</v>
      </c>
      <c r="B152644" s="6" t="s">
        <v>43732</v>
      </c>
    </row>
    <row r="152645" spans="1:2" x14ac:dyDescent="0.3">
      <c r="A152645" s="5">
        <v>25568</v>
      </c>
      <c r="B152645" s="6" t="s">
        <v>43732</v>
      </c>
    </row>
    <row r="152646" spans="1:2" x14ac:dyDescent="0.3">
      <c r="A152646" s="5">
        <v>25643</v>
      </c>
      <c r="B152646" s="6" t="s">
        <v>43732</v>
      </c>
    </row>
    <row r="152647" spans="1:2" x14ac:dyDescent="0.3">
      <c r="A152647" s="5">
        <v>25708</v>
      </c>
      <c r="B152647" s="6" t="s">
        <v>43732</v>
      </c>
    </row>
    <row r="152648" spans="1:2" x14ac:dyDescent="0.3">
      <c r="A152648" s="5">
        <v>25754</v>
      </c>
      <c r="B152648" s="6" t="s">
        <v>43732</v>
      </c>
    </row>
    <row r="152649" spans="1:2" x14ac:dyDescent="0.3">
      <c r="A152649" s="5">
        <v>25862</v>
      </c>
      <c r="B152649" s="6" t="s">
        <v>43732</v>
      </c>
    </row>
    <row r="152650" spans="1:2" x14ac:dyDescent="0.3">
      <c r="A152650" s="5">
        <v>25998</v>
      </c>
      <c r="B152650" s="6" t="s">
        <v>43732</v>
      </c>
    </row>
    <row r="152651" spans="1:2" x14ac:dyDescent="0.3">
      <c r="A152651" s="5">
        <v>26068</v>
      </c>
      <c r="B152651" s="6" t="s">
        <v>43732</v>
      </c>
    </row>
    <row r="152652" spans="1:2" x14ac:dyDescent="0.3">
      <c r="A152652" s="5">
        <v>26079</v>
      </c>
      <c r="B152652" s="6" t="s">
        <v>43732</v>
      </c>
    </row>
    <row r="152653" spans="1:2" x14ac:dyDescent="0.3">
      <c r="A152653" s="5">
        <v>26106</v>
      </c>
      <c r="B152653" s="6" t="s">
        <v>43732</v>
      </c>
    </row>
    <row r="152654" spans="1:2" x14ac:dyDescent="0.3">
      <c r="A152654" s="5">
        <v>26285</v>
      </c>
      <c r="B152654" s="6" t="s">
        <v>43732</v>
      </c>
    </row>
    <row r="152655" spans="1:2" x14ac:dyDescent="0.3">
      <c r="A152655" s="5">
        <v>26288</v>
      </c>
      <c r="B152655" s="6" t="s">
        <v>43732</v>
      </c>
    </row>
    <row r="152656" spans="1:2" x14ac:dyDescent="0.3">
      <c r="A152656" s="5">
        <v>26336</v>
      </c>
      <c r="B152656" s="6" t="s">
        <v>43732</v>
      </c>
    </row>
    <row r="152657" spans="1:2" x14ac:dyDescent="0.3">
      <c r="A152657" s="5">
        <v>26378</v>
      </c>
      <c r="B152657" s="6" t="s">
        <v>43732</v>
      </c>
    </row>
    <row r="152658" spans="1:2" x14ac:dyDescent="0.3">
      <c r="A152658" s="5">
        <v>26398</v>
      </c>
      <c r="B152658" s="6" t="s">
        <v>43732</v>
      </c>
    </row>
    <row r="152659" spans="1:2" x14ac:dyDescent="0.3">
      <c r="A152659" s="5">
        <v>26544</v>
      </c>
      <c r="B152659" s="6" t="s">
        <v>43732</v>
      </c>
    </row>
    <row r="152660" spans="1:2" x14ac:dyDescent="0.3">
      <c r="A152660" s="5">
        <v>26572</v>
      </c>
      <c r="B152660" s="6" t="s">
        <v>43732</v>
      </c>
    </row>
    <row r="152661" spans="1:2" x14ac:dyDescent="0.3">
      <c r="A152661" s="5">
        <v>26607</v>
      </c>
      <c r="B152661" s="6" t="s">
        <v>43732</v>
      </c>
    </row>
    <row r="152662" spans="1:2" x14ac:dyDescent="0.3">
      <c r="A152662" s="5">
        <v>26649</v>
      </c>
      <c r="B152662" s="6" t="s">
        <v>43732</v>
      </c>
    </row>
    <row r="152663" spans="1:2" x14ac:dyDescent="0.3">
      <c r="A152663" s="5">
        <v>26723</v>
      </c>
      <c r="B152663" s="6" t="s">
        <v>43732</v>
      </c>
    </row>
    <row r="152664" spans="1:2" x14ac:dyDescent="0.3">
      <c r="A152664" s="5">
        <v>26870</v>
      </c>
      <c r="B152664" s="6" t="s">
        <v>43732</v>
      </c>
    </row>
    <row r="152665" spans="1:2" x14ac:dyDescent="0.3">
      <c r="A152665" s="5">
        <v>26901</v>
      </c>
      <c r="B152665" s="6" t="s">
        <v>43732</v>
      </c>
    </row>
    <row r="152666" spans="1:2" x14ac:dyDescent="0.3">
      <c r="A152666" s="5">
        <v>26964</v>
      </c>
      <c r="B152666" s="6" t="s">
        <v>43732</v>
      </c>
    </row>
    <row r="152667" spans="1:2" x14ac:dyDescent="0.3">
      <c r="A152667" s="5">
        <v>27085</v>
      </c>
      <c r="B152667" s="6" t="s">
        <v>43732</v>
      </c>
    </row>
    <row r="152668" spans="1:2" x14ac:dyDescent="0.3">
      <c r="A152668" s="5">
        <v>27186</v>
      </c>
      <c r="B152668" s="6" t="s">
        <v>43732</v>
      </c>
    </row>
    <row r="152669" spans="1:2" x14ac:dyDescent="0.3">
      <c r="A152669" s="5">
        <v>27284</v>
      </c>
      <c r="B152669" s="6" t="s">
        <v>43732</v>
      </c>
    </row>
    <row r="152670" spans="1:2" x14ac:dyDescent="0.3">
      <c r="A152670" s="5">
        <v>27438</v>
      </c>
      <c r="B152670" s="6" t="s">
        <v>43732</v>
      </c>
    </row>
    <row r="152671" spans="1:2" x14ac:dyDescent="0.3">
      <c r="A152671" s="5">
        <v>27470</v>
      </c>
      <c r="B152671" s="6" t="s">
        <v>43732</v>
      </c>
    </row>
    <row r="152672" spans="1:2" x14ac:dyDescent="0.3">
      <c r="A152672" s="5">
        <v>27509</v>
      </c>
      <c r="B152672" s="6" t="s">
        <v>43732</v>
      </c>
    </row>
    <row r="152673" spans="1:2" x14ac:dyDescent="0.3">
      <c r="A152673" s="5">
        <v>27606</v>
      </c>
      <c r="B152673" s="6" t="s">
        <v>43732</v>
      </c>
    </row>
    <row r="152674" spans="1:2" x14ac:dyDescent="0.3">
      <c r="A152674" s="5">
        <v>27699</v>
      </c>
      <c r="B152674" s="6" t="s">
        <v>43732</v>
      </c>
    </row>
    <row r="152675" spans="1:2" x14ac:dyDescent="0.3">
      <c r="A152675" s="5">
        <v>27710</v>
      </c>
      <c r="B152675" s="6" t="s">
        <v>43732</v>
      </c>
    </row>
    <row r="152676" spans="1:2" x14ac:dyDescent="0.3">
      <c r="A152676" s="5">
        <v>27722</v>
      </c>
      <c r="B152676" s="6" t="s">
        <v>43732</v>
      </c>
    </row>
    <row r="152677" spans="1:2" x14ac:dyDescent="0.3">
      <c r="A152677" s="5">
        <v>27779</v>
      </c>
      <c r="B152677" s="6" t="s">
        <v>43732</v>
      </c>
    </row>
    <row r="152678" spans="1:2" x14ac:dyDescent="0.3">
      <c r="A152678" s="5">
        <v>27790</v>
      </c>
      <c r="B152678" s="6" t="s">
        <v>43732</v>
      </c>
    </row>
    <row r="152679" spans="1:2" x14ac:dyDescent="0.3">
      <c r="A152679" s="5">
        <v>27846</v>
      </c>
      <c r="B152679" s="6" t="s">
        <v>43732</v>
      </c>
    </row>
    <row r="152680" spans="1:2" x14ac:dyDescent="0.3">
      <c r="A152680" s="5">
        <v>27872</v>
      </c>
      <c r="B152680" s="6" t="s">
        <v>43732</v>
      </c>
    </row>
    <row r="152681" spans="1:2" x14ac:dyDescent="0.3">
      <c r="A152681" s="5">
        <v>27897</v>
      </c>
      <c r="B152681" s="6" t="s">
        <v>43732</v>
      </c>
    </row>
    <row r="152682" spans="1:2" x14ac:dyDescent="0.3">
      <c r="A152682" s="5">
        <v>28018</v>
      </c>
      <c r="B152682" s="6" t="s">
        <v>43732</v>
      </c>
    </row>
    <row r="152683" spans="1:2" x14ac:dyDescent="0.3">
      <c r="A152683" s="5">
        <v>28033</v>
      </c>
      <c r="B152683" s="6" t="s">
        <v>43732</v>
      </c>
    </row>
    <row r="152684" spans="1:2" x14ac:dyDescent="0.3">
      <c r="A152684" s="5">
        <v>28100</v>
      </c>
      <c r="B152684" s="6" t="s">
        <v>43732</v>
      </c>
    </row>
    <row r="152685" spans="1:2" x14ac:dyDescent="0.3">
      <c r="A152685" s="5">
        <v>28254</v>
      </c>
      <c r="B152685" s="6" t="s">
        <v>43732</v>
      </c>
    </row>
    <row r="152686" spans="1:2" x14ac:dyDescent="0.3">
      <c r="A152686" s="5">
        <v>28271</v>
      </c>
      <c r="B152686" s="6" t="s">
        <v>43732</v>
      </c>
    </row>
    <row r="152687" spans="1:2" x14ac:dyDescent="0.3">
      <c r="A152687" s="5">
        <v>28297</v>
      </c>
      <c r="B152687" s="6" t="s">
        <v>43732</v>
      </c>
    </row>
    <row r="152688" spans="1:2" x14ac:dyDescent="0.3">
      <c r="A152688" s="5">
        <v>28358</v>
      </c>
      <c r="B152688" s="6" t="s">
        <v>43732</v>
      </c>
    </row>
    <row r="152689" spans="1:2" x14ac:dyDescent="0.3">
      <c r="A152689" s="5">
        <v>28421</v>
      </c>
      <c r="B152689" s="6" t="s">
        <v>43732</v>
      </c>
    </row>
    <row r="152690" spans="1:2" x14ac:dyDescent="0.3">
      <c r="A152690" s="5">
        <v>28488</v>
      </c>
      <c r="B152690" s="6" t="s">
        <v>43732</v>
      </c>
    </row>
    <row r="152691" spans="1:2" x14ac:dyDescent="0.3">
      <c r="A152691" s="5">
        <v>28589</v>
      </c>
      <c r="B152691" s="6" t="s">
        <v>43732</v>
      </c>
    </row>
    <row r="152692" spans="1:2" x14ac:dyDescent="0.3">
      <c r="A152692" s="5">
        <v>28643</v>
      </c>
      <c r="B152692" s="6" t="s">
        <v>43732</v>
      </c>
    </row>
    <row r="152693" spans="1:2" x14ac:dyDescent="0.3">
      <c r="A152693" s="5">
        <v>28669</v>
      </c>
      <c r="B152693" s="6" t="s">
        <v>43732</v>
      </c>
    </row>
    <row r="152694" spans="1:2" x14ac:dyDescent="0.3">
      <c r="A152694" s="5">
        <v>28720</v>
      </c>
      <c r="B152694" s="6" t="s">
        <v>43732</v>
      </c>
    </row>
    <row r="152695" spans="1:2" x14ac:dyDescent="0.3">
      <c r="A152695" s="5">
        <v>28722</v>
      </c>
      <c r="B152695" s="6" t="s">
        <v>43732</v>
      </c>
    </row>
    <row r="152696" spans="1:2" x14ac:dyDescent="0.3">
      <c r="A152696" s="5">
        <v>28728</v>
      </c>
      <c r="B152696" s="6" t="s">
        <v>43732</v>
      </c>
    </row>
    <row r="152697" spans="1:2" x14ac:dyDescent="0.3">
      <c r="A152697" s="5">
        <v>28780</v>
      </c>
      <c r="B152697" s="6" t="s">
        <v>43732</v>
      </c>
    </row>
    <row r="152698" spans="1:2" x14ac:dyDescent="0.3">
      <c r="A152698" s="5">
        <v>28828</v>
      </c>
      <c r="B152698" s="6" t="s">
        <v>43732</v>
      </c>
    </row>
    <row r="152699" spans="1:2" x14ac:dyDescent="0.3">
      <c r="A152699" s="5">
        <v>28842</v>
      </c>
      <c r="B152699" s="6" t="s">
        <v>43732</v>
      </c>
    </row>
    <row r="152700" spans="1:2" x14ac:dyDescent="0.3">
      <c r="A152700" s="5">
        <v>28871</v>
      </c>
      <c r="B152700" s="6" t="s">
        <v>43732</v>
      </c>
    </row>
    <row r="152701" spans="1:2" x14ac:dyDescent="0.3">
      <c r="A152701" s="5">
        <v>29138</v>
      </c>
      <c r="B152701" s="6" t="s">
        <v>43732</v>
      </c>
    </row>
    <row r="152702" spans="1:2" x14ac:dyDescent="0.3">
      <c r="A152702" s="5">
        <v>29313</v>
      </c>
      <c r="B152702" s="6" t="s">
        <v>43732</v>
      </c>
    </row>
    <row r="152703" spans="1:2" x14ac:dyDescent="0.3">
      <c r="A152703" s="5">
        <v>29412</v>
      </c>
      <c r="B152703" s="6" t="s">
        <v>43732</v>
      </c>
    </row>
    <row r="152704" spans="1:2" x14ac:dyDescent="0.3">
      <c r="A152704" s="5">
        <v>29458</v>
      </c>
      <c r="B152704" s="6" t="s">
        <v>43732</v>
      </c>
    </row>
    <row r="152705" spans="1:2" x14ac:dyDescent="0.3">
      <c r="A152705" s="5">
        <v>29476</v>
      </c>
      <c r="B152705" s="6" t="s">
        <v>43732</v>
      </c>
    </row>
    <row r="152706" spans="1:2" x14ac:dyDescent="0.3">
      <c r="A152706" s="5">
        <v>29551</v>
      </c>
      <c r="B152706" s="6" t="s">
        <v>43732</v>
      </c>
    </row>
    <row r="152707" spans="1:2" x14ac:dyDescent="0.3">
      <c r="A152707" s="5">
        <v>29640</v>
      </c>
      <c r="B152707" s="6" t="s">
        <v>43732</v>
      </c>
    </row>
    <row r="152708" spans="1:2" x14ac:dyDescent="0.3">
      <c r="A152708" s="5">
        <v>29651</v>
      </c>
      <c r="B152708" s="6" t="s">
        <v>43732</v>
      </c>
    </row>
    <row r="152709" spans="1:2" x14ac:dyDescent="0.3">
      <c r="A152709" s="5">
        <v>29845</v>
      </c>
      <c r="B152709" s="6" t="s">
        <v>43732</v>
      </c>
    </row>
    <row r="152710" spans="1:2" x14ac:dyDescent="0.3">
      <c r="A152710" s="5">
        <v>30088</v>
      </c>
      <c r="B152710" s="6" t="s">
        <v>43732</v>
      </c>
    </row>
    <row r="152711" spans="1:2" x14ac:dyDescent="0.3">
      <c r="A152711" s="5">
        <v>30108</v>
      </c>
      <c r="B152711" s="6" t="s">
        <v>43732</v>
      </c>
    </row>
    <row r="152712" spans="1:2" x14ac:dyDescent="0.3">
      <c r="A152712" s="5">
        <v>30168</v>
      </c>
      <c r="B152712" s="6" t="s">
        <v>43732</v>
      </c>
    </row>
    <row r="152713" spans="1:2" x14ac:dyDescent="0.3">
      <c r="A152713" s="5">
        <v>30363</v>
      </c>
      <c r="B152713" s="6" t="s">
        <v>43732</v>
      </c>
    </row>
    <row r="152714" spans="1:2" x14ac:dyDescent="0.3">
      <c r="A152714" s="5">
        <v>30393</v>
      </c>
      <c r="B152714" s="6" t="s">
        <v>43732</v>
      </c>
    </row>
    <row r="152715" spans="1:2" x14ac:dyDescent="0.3">
      <c r="A152715" s="5">
        <v>30402</v>
      </c>
      <c r="B152715" s="6" t="s">
        <v>43732</v>
      </c>
    </row>
    <row r="152716" spans="1:2" x14ac:dyDescent="0.3">
      <c r="A152716" s="5">
        <v>30441</v>
      </c>
      <c r="B152716" s="6" t="s">
        <v>43732</v>
      </c>
    </row>
    <row r="152717" spans="1:2" x14ac:dyDescent="0.3">
      <c r="A152717" s="5">
        <v>30444</v>
      </c>
      <c r="B152717" s="6" t="s">
        <v>43732</v>
      </c>
    </row>
    <row r="152718" spans="1:2" x14ac:dyDescent="0.3">
      <c r="A152718" s="5">
        <v>30580</v>
      </c>
      <c r="B152718" s="6" t="s">
        <v>43732</v>
      </c>
    </row>
    <row r="152719" spans="1:2" x14ac:dyDescent="0.3">
      <c r="A152719" s="5">
        <v>30593</v>
      </c>
      <c r="B152719" s="6" t="s">
        <v>43732</v>
      </c>
    </row>
    <row r="152720" spans="1:2" x14ac:dyDescent="0.3">
      <c r="A152720" s="5">
        <v>30718</v>
      </c>
      <c r="B152720" s="6" t="s">
        <v>43732</v>
      </c>
    </row>
    <row r="152721" spans="1:2" x14ac:dyDescent="0.3">
      <c r="A152721" s="5">
        <v>30744</v>
      </c>
      <c r="B152721" s="6" t="s">
        <v>43732</v>
      </c>
    </row>
    <row r="152722" spans="1:2" x14ac:dyDescent="0.3">
      <c r="A152722" s="5">
        <v>30773</v>
      </c>
      <c r="B152722" s="6" t="s">
        <v>43732</v>
      </c>
    </row>
    <row r="152723" spans="1:2" x14ac:dyDescent="0.3">
      <c r="A152723" s="5">
        <v>30885</v>
      </c>
      <c r="B152723" s="6" t="s">
        <v>43732</v>
      </c>
    </row>
    <row r="152724" spans="1:2" x14ac:dyDescent="0.3">
      <c r="A152724" s="5">
        <v>30934</v>
      </c>
      <c r="B152724" s="6" t="s">
        <v>43732</v>
      </c>
    </row>
    <row r="152725" spans="1:2" x14ac:dyDescent="0.3">
      <c r="A152725" s="5">
        <v>31104</v>
      </c>
      <c r="B152725" s="6" t="s">
        <v>43732</v>
      </c>
    </row>
    <row r="152726" spans="1:2" x14ac:dyDescent="0.3">
      <c r="A152726" s="5">
        <v>31225</v>
      </c>
      <c r="B152726" s="6" t="s">
        <v>43732</v>
      </c>
    </row>
    <row r="152727" spans="1:2" x14ac:dyDescent="0.3">
      <c r="A152727" s="5">
        <v>31249</v>
      </c>
      <c r="B152727" s="6" t="s">
        <v>43732</v>
      </c>
    </row>
    <row r="152728" spans="1:2" x14ac:dyDescent="0.3">
      <c r="A152728" s="5">
        <v>31257</v>
      </c>
      <c r="B152728" s="6" t="s">
        <v>43732</v>
      </c>
    </row>
    <row r="152729" spans="1:2" x14ac:dyDescent="0.3">
      <c r="A152729" s="5">
        <v>31285</v>
      </c>
      <c r="B152729" s="6" t="s">
        <v>43732</v>
      </c>
    </row>
    <row r="152730" spans="1:2" x14ac:dyDescent="0.3">
      <c r="A152730" s="5">
        <v>31346</v>
      </c>
      <c r="B152730" s="6" t="s">
        <v>43732</v>
      </c>
    </row>
    <row r="152731" spans="1:2" x14ac:dyDescent="0.3">
      <c r="A152731" s="5">
        <v>31379</v>
      </c>
      <c r="B152731" s="6" t="s">
        <v>43732</v>
      </c>
    </row>
    <row r="152732" spans="1:2" x14ac:dyDescent="0.3">
      <c r="A152732" s="5">
        <v>31383</v>
      </c>
      <c r="B152732" s="6" t="s">
        <v>43732</v>
      </c>
    </row>
    <row r="152733" spans="1:2" x14ac:dyDescent="0.3">
      <c r="A152733" s="5">
        <v>31542</v>
      </c>
      <c r="B152733" s="6" t="s">
        <v>43732</v>
      </c>
    </row>
    <row r="152734" spans="1:2" x14ac:dyDescent="0.3">
      <c r="A152734" s="5">
        <v>31586</v>
      </c>
      <c r="B152734" s="6" t="s">
        <v>43732</v>
      </c>
    </row>
    <row r="152735" spans="1:2" x14ac:dyDescent="0.3">
      <c r="A152735" s="5">
        <v>31718</v>
      </c>
      <c r="B152735" s="6" t="s">
        <v>43732</v>
      </c>
    </row>
    <row r="152736" spans="1:2" x14ac:dyDescent="0.3">
      <c r="A152736" s="5">
        <v>31829</v>
      </c>
      <c r="B152736" s="6" t="s">
        <v>43732</v>
      </c>
    </row>
    <row r="152737" spans="1:2" x14ac:dyDescent="0.3">
      <c r="A152737" s="5">
        <v>31993</v>
      </c>
      <c r="B152737" s="6" t="s">
        <v>43732</v>
      </c>
    </row>
    <row r="152738" spans="1:2" x14ac:dyDescent="0.3">
      <c r="A152738" s="5">
        <v>32011</v>
      </c>
      <c r="B152738" s="6" t="s">
        <v>43732</v>
      </c>
    </row>
    <row r="152739" spans="1:2" x14ac:dyDescent="0.3">
      <c r="A152739" s="5">
        <v>32136</v>
      </c>
      <c r="B152739" s="6" t="s">
        <v>43732</v>
      </c>
    </row>
    <row r="152740" spans="1:2" x14ac:dyDescent="0.3">
      <c r="A152740" s="5">
        <v>32328</v>
      </c>
      <c r="B152740" s="6" t="s">
        <v>43732</v>
      </c>
    </row>
    <row r="152741" spans="1:2" x14ac:dyDescent="0.3">
      <c r="A152741" s="5">
        <v>32385</v>
      </c>
      <c r="B152741" s="6" t="s">
        <v>43732</v>
      </c>
    </row>
    <row r="152742" spans="1:2" x14ac:dyDescent="0.3">
      <c r="A152742" s="5">
        <v>32389</v>
      </c>
      <c r="B152742" s="6" t="s">
        <v>43732</v>
      </c>
    </row>
    <row r="152743" spans="1:2" x14ac:dyDescent="0.3">
      <c r="A152743" s="5">
        <v>32418</v>
      </c>
      <c r="B152743" s="6" t="s">
        <v>43732</v>
      </c>
    </row>
    <row r="152744" spans="1:2" x14ac:dyDescent="0.3">
      <c r="A152744" s="5">
        <v>32457</v>
      </c>
      <c r="B152744" s="6" t="s">
        <v>43732</v>
      </c>
    </row>
    <row r="152745" spans="1:2" x14ac:dyDescent="0.3">
      <c r="A152745" s="5">
        <v>32487</v>
      </c>
      <c r="B152745" s="6" t="s">
        <v>43732</v>
      </c>
    </row>
    <row r="152746" spans="1:2" x14ac:dyDescent="0.3">
      <c r="A152746" s="5">
        <v>32514</v>
      </c>
      <c r="B152746" s="6" t="s">
        <v>43732</v>
      </c>
    </row>
    <row r="152747" spans="1:2" x14ac:dyDescent="0.3">
      <c r="A152747" s="5">
        <v>32551</v>
      </c>
      <c r="B152747" s="6" t="s">
        <v>43732</v>
      </c>
    </row>
    <row r="152748" spans="1:2" x14ac:dyDescent="0.3">
      <c r="A152748" s="5">
        <v>32556</v>
      </c>
      <c r="B152748" s="6" t="s">
        <v>43732</v>
      </c>
    </row>
    <row r="152749" spans="1:2" x14ac:dyDescent="0.3">
      <c r="A152749" s="5">
        <v>32584</v>
      </c>
      <c r="B152749" s="6" t="s">
        <v>43732</v>
      </c>
    </row>
    <row r="152750" spans="1:2" x14ac:dyDescent="0.3">
      <c r="A152750" s="5">
        <v>32644</v>
      </c>
      <c r="B152750" s="6" t="s">
        <v>43732</v>
      </c>
    </row>
    <row r="152751" spans="1:2" x14ac:dyDescent="0.3">
      <c r="A152751" s="5">
        <v>32794</v>
      </c>
      <c r="B152751" s="6" t="s">
        <v>43732</v>
      </c>
    </row>
    <row r="152752" spans="1:2" x14ac:dyDescent="0.3">
      <c r="A152752" s="5">
        <v>32824</v>
      </c>
      <c r="B152752" s="6" t="s">
        <v>43732</v>
      </c>
    </row>
    <row r="152753" spans="1:2" x14ac:dyDescent="0.3">
      <c r="A152753" s="5">
        <v>32899</v>
      </c>
      <c r="B152753" s="6" t="s">
        <v>43732</v>
      </c>
    </row>
    <row r="152754" spans="1:2" x14ac:dyDescent="0.3">
      <c r="A152754" s="5">
        <v>32988</v>
      </c>
      <c r="B152754" s="6" t="s">
        <v>43732</v>
      </c>
    </row>
    <row r="152755" spans="1:2" x14ac:dyDescent="0.3">
      <c r="A152755" s="5">
        <v>33024</v>
      </c>
      <c r="B152755" s="6" t="s">
        <v>43732</v>
      </c>
    </row>
    <row r="152756" spans="1:2" x14ac:dyDescent="0.3">
      <c r="A152756" s="5">
        <v>33067</v>
      </c>
      <c r="B152756" s="6" t="s">
        <v>43732</v>
      </c>
    </row>
    <row r="152757" spans="1:2" x14ac:dyDescent="0.3">
      <c r="A152757" s="5">
        <v>33100</v>
      </c>
      <c r="B152757" s="6" t="s">
        <v>43732</v>
      </c>
    </row>
    <row r="152758" spans="1:2" x14ac:dyDescent="0.3">
      <c r="A152758" s="5">
        <v>33166</v>
      </c>
      <c r="B152758" s="6" t="s">
        <v>43732</v>
      </c>
    </row>
    <row r="152759" spans="1:2" x14ac:dyDescent="0.3">
      <c r="A152759" s="5">
        <v>33474</v>
      </c>
      <c r="B152759" s="6" t="s">
        <v>43732</v>
      </c>
    </row>
    <row r="152760" spans="1:2" x14ac:dyDescent="0.3">
      <c r="A152760" s="5">
        <v>33525</v>
      </c>
      <c r="B152760" s="6" t="s">
        <v>43732</v>
      </c>
    </row>
    <row r="152761" spans="1:2" x14ac:dyDescent="0.3">
      <c r="A152761" s="5">
        <v>33612</v>
      </c>
      <c r="B152761" s="6" t="s">
        <v>43732</v>
      </c>
    </row>
    <row r="152762" spans="1:2" x14ac:dyDescent="0.3">
      <c r="A152762" s="5">
        <v>33658</v>
      </c>
      <c r="B152762" s="6" t="s">
        <v>43732</v>
      </c>
    </row>
    <row r="152763" spans="1:2" x14ac:dyDescent="0.3">
      <c r="A152763" s="5">
        <v>33805</v>
      </c>
      <c r="B152763" s="6" t="s">
        <v>43732</v>
      </c>
    </row>
    <row r="152764" spans="1:2" x14ac:dyDescent="0.3">
      <c r="A152764" s="5">
        <v>33898</v>
      </c>
      <c r="B152764" s="6" t="s">
        <v>43732</v>
      </c>
    </row>
    <row r="152765" spans="1:2" x14ac:dyDescent="0.3">
      <c r="A152765" s="5">
        <v>33900</v>
      </c>
      <c r="B152765" s="6" t="s">
        <v>43732</v>
      </c>
    </row>
    <row r="152766" spans="1:2" x14ac:dyDescent="0.3">
      <c r="A152766" s="5">
        <v>34051</v>
      </c>
      <c r="B152766" s="6" t="s">
        <v>43732</v>
      </c>
    </row>
    <row r="152767" spans="1:2" x14ac:dyDescent="0.3">
      <c r="A152767" s="5">
        <v>34067</v>
      </c>
      <c r="B152767" s="6" t="s">
        <v>43732</v>
      </c>
    </row>
    <row r="152768" spans="1:2" x14ac:dyDescent="0.3">
      <c r="A152768" s="5">
        <v>34133</v>
      </c>
      <c r="B152768" s="6" t="s">
        <v>43732</v>
      </c>
    </row>
    <row r="152769" spans="1:2" x14ac:dyDescent="0.3">
      <c r="A152769" s="5">
        <v>34152</v>
      </c>
      <c r="B152769" s="6" t="s">
        <v>43732</v>
      </c>
    </row>
    <row r="152770" spans="1:2" x14ac:dyDescent="0.3">
      <c r="A152770" s="5">
        <v>34322</v>
      </c>
      <c r="B152770" s="6" t="s">
        <v>43732</v>
      </c>
    </row>
    <row r="152771" spans="1:2" x14ac:dyDescent="0.3">
      <c r="A152771" s="5">
        <v>34335</v>
      </c>
      <c r="B152771" s="6" t="s">
        <v>43732</v>
      </c>
    </row>
    <row r="152772" spans="1:2" x14ac:dyDescent="0.3">
      <c r="A152772" s="5">
        <v>34362</v>
      </c>
      <c r="B152772" s="6" t="s">
        <v>43732</v>
      </c>
    </row>
    <row r="152773" spans="1:2" x14ac:dyDescent="0.3">
      <c r="A152773" s="5">
        <v>34412</v>
      </c>
      <c r="B152773" s="6" t="s">
        <v>43732</v>
      </c>
    </row>
    <row r="152774" spans="1:2" x14ac:dyDescent="0.3">
      <c r="A152774" s="5">
        <v>34520</v>
      </c>
      <c r="B152774" s="6" t="s">
        <v>43732</v>
      </c>
    </row>
    <row r="152775" spans="1:2" x14ac:dyDescent="0.3">
      <c r="A152775" s="5">
        <v>34625</v>
      </c>
      <c r="B152775" s="6" t="s">
        <v>43732</v>
      </c>
    </row>
    <row r="152776" spans="1:2" x14ac:dyDescent="0.3">
      <c r="A152776" s="5">
        <v>34664</v>
      </c>
      <c r="B152776" s="6" t="s">
        <v>43732</v>
      </c>
    </row>
    <row r="152777" spans="1:2" x14ac:dyDescent="0.3">
      <c r="A152777" s="5">
        <v>34677</v>
      </c>
      <c r="B152777" s="6" t="s">
        <v>43732</v>
      </c>
    </row>
    <row r="152778" spans="1:2" x14ac:dyDescent="0.3">
      <c r="A152778" s="5">
        <v>34755</v>
      </c>
      <c r="B152778" s="6" t="s">
        <v>43732</v>
      </c>
    </row>
    <row r="152779" spans="1:2" x14ac:dyDescent="0.3">
      <c r="A152779" s="5">
        <v>34808</v>
      </c>
      <c r="B152779" s="6" t="s">
        <v>43732</v>
      </c>
    </row>
    <row r="152780" spans="1:2" x14ac:dyDescent="0.3">
      <c r="A152780" s="5">
        <v>35088</v>
      </c>
      <c r="B152780" s="6" t="s">
        <v>43732</v>
      </c>
    </row>
    <row r="152781" spans="1:2" x14ac:dyDescent="0.3">
      <c r="A152781" s="5">
        <v>35105</v>
      </c>
      <c r="B152781" s="6" t="s">
        <v>43732</v>
      </c>
    </row>
    <row r="152782" spans="1:2" x14ac:dyDescent="0.3">
      <c r="A152782" s="5">
        <v>35182</v>
      </c>
      <c r="B152782" s="6" t="s">
        <v>43732</v>
      </c>
    </row>
    <row r="152783" spans="1:2" x14ac:dyDescent="0.3">
      <c r="A152783" s="5">
        <v>35360</v>
      </c>
      <c r="B152783" s="6" t="s">
        <v>43732</v>
      </c>
    </row>
    <row r="152784" spans="1:2" x14ac:dyDescent="0.3">
      <c r="A152784" s="5">
        <v>35504</v>
      </c>
      <c r="B152784" s="6" t="s">
        <v>43732</v>
      </c>
    </row>
    <row r="152785" spans="1:2" x14ac:dyDescent="0.3">
      <c r="A152785" s="5">
        <v>35524</v>
      </c>
      <c r="B152785" s="6" t="s">
        <v>43732</v>
      </c>
    </row>
    <row r="152786" spans="1:2" x14ac:dyDescent="0.3">
      <c r="A152786" s="5">
        <v>35890</v>
      </c>
      <c r="B152786" s="6" t="s">
        <v>43732</v>
      </c>
    </row>
    <row r="152787" spans="1:2" x14ac:dyDescent="0.3">
      <c r="A152787" s="5">
        <v>35910</v>
      </c>
      <c r="B152787" s="6" t="s">
        <v>43732</v>
      </c>
    </row>
    <row r="152788" spans="1:2" x14ac:dyDescent="0.3">
      <c r="A152788" s="5">
        <v>35984</v>
      </c>
      <c r="B152788" s="6" t="s">
        <v>43732</v>
      </c>
    </row>
    <row r="152789" spans="1:2" x14ac:dyDescent="0.3">
      <c r="A152789" s="5">
        <v>36176</v>
      </c>
      <c r="B152789" s="6" t="s">
        <v>43732</v>
      </c>
    </row>
    <row r="152790" spans="1:2" x14ac:dyDescent="0.3">
      <c r="A152790" s="5">
        <v>36181</v>
      </c>
      <c r="B152790" s="6" t="s">
        <v>43732</v>
      </c>
    </row>
    <row r="152791" spans="1:2" x14ac:dyDescent="0.3">
      <c r="A152791" s="5">
        <v>36196</v>
      </c>
      <c r="B152791" s="6" t="s">
        <v>43732</v>
      </c>
    </row>
    <row r="152792" spans="1:2" x14ac:dyDescent="0.3">
      <c r="A152792" s="5">
        <v>36225</v>
      </c>
      <c r="B152792" s="6" t="s">
        <v>43732</v>
      </c>
    </row>
    <row r="152793" spans="1:2" x14ac:dyDescent="0.3">
      <c r="A152793" s="5">
        <v>36298</v>
      </c>
      <c r="B152793" s="6" t="s">
        <v>43732</v>
      </c>
    </row>
    <row r="152794" spans="1:2" x14ac:dyDescent="0.3">
      <c r="A152794" s="5">
        <v>36410</v>
      </c>
      <c r="B152794" s="6" t="s">
        <v>43732</v>
      </c>
    </row>
    <row r="152795" spans="1:2" x14ac:dyDescent="0.3">
      <c r="A152795" s="5">
        <v>36424</v>
      </c>
      <c r="B152795" s="6" t="s">
        <v>43732</v>
      </c>
    </row>
    <row r="152796" spans="1:2" x14ac:dyDescent="0.3">
      <c r="A152796" s="5">
        <v>36464</v>
      </c>
      <c r="B152796" s="6" t="s">
        <v>43732</v>
      </c>
    </row>
    <row r="152797" spans="1:2" x14ac:dyDescent="0.3">
      <c r="A152797" s="5">
        <v>36489</v>
      </c>
      <c r="B152797" s="6" t="s">
        <v>43732</v>
      </c>
    </row>
    <row r="152798" spans="1:2" x14ac:dyDescent="0.3">
      <c r="A152798" s="5">
        <v>36496</v>
      </c>
      <c r="B152798" s="6" t="s">
        <v>43732</v>
      </c>
    </row>
    <row r="152799" spans="1:2" x14ac:dyDescent="0.3">
      <c r="A152799" s="5">
        <v>36517</v>
      </c>
      <c r="B152799" s="6" t="s">
        <v>43732</v>
      </c>
    </row>
    <row r="152800" spans="1:2" x14ac:dyDescent="0.3">
      <c r="A152800" s="5">
        <v>36643</v>
      </c>
      <c r="B152800" s="6" t="s">
        <v>43732</v>
      </c>
    </row>
    <row r="152801" spans="1:2" x14ac:dyDescent="0.3">
      <c r="A152801" s="5">
        <v>36669</v>
      </c>
      <c r="B152801" s="6" t="s">
        <v>43732</v>
      </c>
    </row>
    <row r="152802" spans="1:2" x14ac:dyDescent="0.3">
      <c r="A152802" s="5">
        <v>36766</v>
      </c>
      <c r="B152802" s="6" t="s">
        <v>43732</v>
      </c>
    </row>
    <row r="152803" spans="1:2" x14ac:dyDescent="0.3">
      <c r="A152803" s="5">
        <v>36787</v>
      </c>
      <c r="B152803" s="6" t="s">
        <v>43732</v>
      </c>
    </row>
    <row r="152804" spans="1:2" x14ac:dyDescent="0.3">
      <c r="A152804" s="5">
        <v>36814</v>
      </c>
      <c r="B152804" s="6" t="s">
        <v>43732</v>
      </c>
    </row>
    <row r="152805" spans="1:2" x14ac:dyDescent="0.3">
      <c r="A152805" s="5">
        <v>36850</v>
      </c>
      <c r="B152805" s="6" t="s">
        <v>43732</v>
      </c>
    </row>
    <row r="152806" spans="1:2" x14ac:dyDescent="0.3">
      <c r="A152806" s="5">
        <v>36926</v>
      </c>
      <c r="B152806" s="6" t="s">
        <v>43732</v>
      </c>
    </row>
    <row r="152807" spans="1:2" x14ac:dyDescent="0.3">
      <c r="A152807" s="5">
        <v>36951</v>
      </c>
      <c r="B152807" s="6" t="s">
        <v>43732</v>
      </c>
    </row>
    <row r="152808" spans="1:2" x14ac:dyDescent="0.3">
      <c r="A152808" s="5">
        <v>37002</v>
      </c>
      <c r="B152808" s="6" t="s">
        <v>43732</v>
      </c>
    </row>
    <row r="152809" spans="1:2" x14ac:dyDescent="0.3">
      <c r="A152809" s="5">
        <v>37078</v>
      </c>
      <c r="B152809" s="6" t="s">
        <v>43732</v>
      </c>
    </row>
    <row r="152810" spans="1:2" x14ac:dyDescent="0.3">
      <c r="A152810" s="5">
        <v>37082</v>
      </c>
      <c r="B152810" s="6" t="s">
        <v>43732</v>
      </c>
    </row>
    <row r="152811" spans="1:2" x14ac:dyDescent="0.3">
      <c r="A152811" s="5">
        <v>37203</v>
      </c>
      <c r="B152811" s="6" t="s">
        <v>43732</v>
      </c>
    </row>
    <row r="152812" spans="1:2" x14ac:dyDescent="0.3">
      <c r="A152812" s="5">
        <v>37315</v>
      </c>
      <c r="B152812" s="6" t="s">
        <v>43732</v>
      </c>
    </row>
    <row r="152813" spans="1:2" x14ac:dyDescent="0.3">
      <c r="A152813" s="5">
        <v>37463</v>
      </c>
      <c r="B152813" s="6" t="s">
        <v>43732</v>
      </c>
    </row>
    <row r="152814" spans="1:2" x14ac:dyDescent="0.3">
      <c r="A152814" s="5">
        <v>37517</v>
      </c>
      <c r="B152814" s="6" t="s">
        <v>43732</v>
      </c>
    </row>
    <row r="152815" spans="1:2" x14ac:dyDescent="0.3">
      <c r="A152815" s="5">
        <v>37612</v>
      </c>
      <c r="B152815" s="6" t="s">
        <v>43732</v>
      </c>
    </row>
    <row r="152816" spans="1:2" x14ac:dyDescent="0.3">
      <c r="A152816" s="5">
        <v>37616</v>
      </c>
      <c r="B152816" s="6" t="s">
        <v>43732</v>
      </c>
    </row>
    <row r="152817" spans="1:2" x14ac:dyDescent="0.3">
      <c r="A152817" s="5">
        <v>37672</v>
      </c>
      <c r="B152817" s="6" t="s">
        <v>43732</v>
      </c>
    </row>
    <row r="152818" spans="1:2" x14ac:dyDescent="0.3">
      <c r="A152818" s="5">
        <v>37705</v>
      </c>
      <c r="B152818" s="6" t="s">
        <v>43732</v>
      </c>
    </row>
    <row r="152819" spans="1:2" x14ac:dyDescent="0.3">
      <c r="A152819" s="5">
        <v>37890</v>
      </c>
      <c r="B152819" s="6" t="s">
        <v>43732</v>
      </c>
    </row>
    <row r="152820" spans="1:2" x14ac:dyDescent="0.3">
      <c r="A152820" s="5">
        <v>37937</v>
      </c>
      <c r="B152820" s="6" t="s">
        <v>43732</v>
      </c>
    </row>
    <row r="152821" spans="1:2" x14ac:dyDescent="0.3">
      <c r="A152821" s="5">
        <v>37975</v>
      </c>
      <c r="B152821" s="6" t="s">
        <v>43732</v>
      </c>
    </row>
    <row r="152822" spans="1:2" x14ac:dyDescent="0.3">
      <c r="A152822" s="5">
        <v>38021</v>
      </c>
      <c r="B152822" s="6" t="s">
        <v>43732</v>
      </c>
    </row>
    <row r="152823" spans="1:2" x14ac:dyDescent="0.3">
      <c r="A152823" s="5">
        <v>38048</v>
      </c>
      <c r="B152823" s="6" t="s">
        <v>43732</v>
      </c>
    </row>
    <row r="152824" spans="1:2" x14ac:dyDescent="0.3">
      <c r="A152824" s="5">
        <v>38113</v>
      </c>
      <c r="B152824" s="6" t="s">
        <v>43732</v>
      </c>
    </row>
    <row r="152825" spans="1:2" x14ac:dyDescent="0.3">
      <c r="A152825" s="5">
        <v>38162</v>
      </c>
      <c r="B152825" s="6" t="s">
        <v>43732</v>
      </c>
    </row>
    <row r="152826" spans="1:2" x14ac:dyDescent="0.3">
      <c r="A152826" s="5">
        <v>38283</v>
      </c>
      <c r="B152826" s="6" t="s">
        <v>43732</v>
      </c>
    </row>
    <row r="152827" spans="1:2" x14ac:dyDescent="0.3">
      <c r="A152827" s="5">
        <v>38308</v>
      </c>
      <c r="B152827" s="6" t="s">
        <v>43732</v>
      </c>
    </row>
    <row r="152828" spans="1:2" x14ac:dyDescent="0.3">
      <c r="A152828" s="5">
        <v>38372</v>
      </c>
      <c r="B152828" s="6" t="s">
        <v>43732</v>
      </c>
    </row>
    <row r="152829" spans="1:2" x14ac:dyDescent="0.3">
      <c r="A152829" s="5">
        <v>38381</v>
      </c>
      <c r="B152829" s="6" t="s">
        <v>43732</v>
      </c>
    </row>
    <row r="152830" spans="1:2" x14ac:dyDescent="0.3">
      <c r="A152830" s="5">
        <v>38418</v>
      </c>
      <c r="B152830" s="6" t="s">
        <v>43732</v>
      </c>
    </row>
    <row r="152831" spans="1:2" x14ac:dyDescent="0.3">
      <c r="A152831" s="5">
        <v>38428</v>
      </c>
      <c r="B152831" s="6" t="s">
        <v>43732</v>
      </c>
    </row>
    <row r="152832" spans="1:2" x14ac:dyDescent="0.3">
      <c r="A152832" s="5">
        <v>38511</v>
      </c>
      <c r="B152832" s="6" t="s">
        <v>43732</v>
      </c>
    </row>
    <row r="152833" spans="1:2" x14ac:dyDescent="0.3">
      <c r="A152833" s="5">
        <v>38570</v>
      </c>
      <c r="B152833" s="6" t="s">
        <v>43732</v>
      </c>
    </row>
    <row r="152834" spans="1:2" x14ac:dyDescent="0.3">
      <c r="A152834" s="5">
        <v>38590</v>
      </c>
      <c r="B152834" s="6" t="s">
        <v>43732</v>
      </c>
    </row>
    <row r="152835" spans="1:2" x14ac:dyDescent="0.3">
      <c r="A152835" s="5">
        <v>38592</v>
      </c>
      <c r="B152835" s="6" t="s">
        <v>43732</v>
      </c>
    </row>
    <row r="152836" spans="1:2" x14ac:dyDescent="0.3">
      <c r="A152836" s="5">
        <v>38644</v>
      </c>
      <c r="B152836" s="6" t="s">
        <v>43732</v>
      </c>
    </row>
    <row r="152837" spans="1:2" x14ac:dyDescent="0.3">
      <c r="A152837" s="5">
        <v>38687</v>
      </c>
      <c r="B152837" s="6" t="s">
        <v>43732</v>
      </c>
    </row>
    <row r="152838" spans="1:2" x14ac:dyDescent="0.3">
      <c r="A152838" s="5">
        <v>38727</v>
      </c>
      <c r="B152838" s="6" t="s">
        <v>43732</v>
      </c>
    </row>
    <row r="152839" spans="1:2" x14ac:dyDescent="0.3">
      <c r="A152839" s="5">
        <v>38781</v>
      </c>
      <c r="B152839" s="6" t="s">
        <v>43732</v>
      </c>
    </row>
    <row r="152840" spans="1:2" x14ac:dyDescent="0.3">
      <c r="A152840" s="5">
        <v>38816</v>
      </c>
      <c r="B152840" s="6" t="s">
        <v>43732</v>
      </c>
    </row>
    <row r="152841" spans="1:2" x14ac:dyDescent="0.3">
      <c r="A152841" s="5">
        <v>39015</v>
      </c>
      <c r="B152841" s="6" t="s">
        <v>43732</v>
      </c>
    </row>
    <row r="152842" spans="1:2" x14ac:dyDescent="0.3">
      <c r="A152842" s="5">
        <v>39058</v>
      </c>
      <c r="B152842" s="6" t="s">
        <v>43732</v>
      </c>
    </row>
    <row r="152843" spans="1:2" x14ac:dyDescent="0.3">
      <c r="A152843" s="5">
        <v>39069</v>
      </c>
      <c r="B152843" s="6" t="s">
        <v>43732</v>
      </c>
    </row>
    <row r="152844" spans="1:2" x14ac:dyDescent="0.3">
      <c r="A152844" s="5">
        <v>39120</v>
      </c>
      <c r="B152844" s="6" t="s">
        <v>43732</v>
      </c>
    </row>
    <row r="152845" spans="1:2" x14ac:dyDescent="0.3">
      <c r="A152845" s="5">
        <v>39241</v>
      </c>
      <c r="B152845" s="6" t="s">
        <v>43732</v>
      </c>
    </row>
    <row r="152846" spans="1:2" x14ac:dyDescent="0.3">
      <c r="A152846" s="5">
        <v>39258</v>
      </c>
      <c r="B152846" s="6" t="s">
        <v>43732</v>
      </c>
    </row>
    <row r="152847" spans="1:2" x14ac:dyDescent="0.3">
      <c r="A152847" s="5">
        <v>39283</v>
      </c>
      <c r="B152847" s="6" t="s">
        <v>43732</v>
      </c>
    </row>
    <row r="152848" spans="1:2" x14ac:dyDescent="0.3">
      <c r="A152848" s="5">
        <v>39287</v>
      </c>
      <c r="B152848" s="6" t="s">
        <v>43732</v>
      </c>
    </row>
    <row r="152849" spans="1:2" x14ac:dyDescent="0.3">
      <c r="A152849" s="5">
        <v>39294</v>
      </c>
      <c r="B152849" s="6" t="s">
        <v>43732</v>
      </c>
    </row>
    <row r="152850" spans="1:2" x14ac:dyDescent="0.3">
      <c r="A152850" s="5">
        <v>39383</v>
      </c>
      <c r="B152850" s="6" t="s">
        <v>43732</v>
      </c>
    </row>
    <row r="152851" spans="1:2" x14ac:dyDescent="0.3">
      <c r="A152851" s="5">
        <v>39567</v>
      </c>
      <c r="B152851" s="6" t="s">
        <v>43732</v>
      </c>
    </row>
    <row r="152852" spans="1:2" x14ac:dyDescent="0.3">
      <c r="A152852" s="5">
        <v>39658</v>
      </c>
      <c r="B152852" s="6" t="s">
        <v>43732</v>
      </c>
    </row>
    <row r="152853" spans="1:2" x14ac:dyDescent="0.3">
      <c r="A152853" s="5">
        <v>39727</v>
      </c>
      <c r="B152853" s="6" t="s">
        <v>43732</v>
      </c>
    </row>
    <row r="152854" spans="1:2" x14ac:dyDescent="0.3">
      <c r="A152854" s="5">
        <v>39731</v>
      </c>
      <c r="B152854" s="6" t="s">
        <v>43732</v>
      </c>
    </row>
    <row r="152855" spans="1:2" x14ac:dyDescent="0.3">
      <c r="A152855" s="5">
        <v>39845</v>
      </c>
      <c r="B152855" s="6" t="s">
        <v>43732</v>
      </c>
    </row>
    <row r="152856" spans="1:2" x14ac:dyDescent="0.3">
      <c r="A152856" s="5">
        <v>40083</v>
      </c>
      <c r="B152856" s="6" t="s">
        <v>43732</v>
      </c>
    </row>
    <row r="152857" spans="1:2" x14ac:dyDescent="0.3">
      <c r="A152857" s="5">
        <v>40099</v>
      </c>
      <c r="B152857" s="6" t="s">
        <v>43732</v>
      </c>
    </row>
    <row r="152858" spans="1:2" x14ac:dyDescent="0.3">
      <c r="A152858" s="5">
        <v>40182</v>
      </c>
      <c r="B152858" s="6" t="s">
        <v>43732</v>
      </c>
    </row>
    <row r="152859" spans="1:2" x14ac:dyDescent="0.3">
      <c r="A152859" s="5">
        <v>40200</v>
      </c>
      <c r="B152859" s="6" t="s">
        <v>43732</v>
      </c>
    </row>
    <row r="152860" spans="1:2" x14ac:dyDescent="0.3">
      <c r="A152860" s="5">
        <v>40260</v>
      </c>
      <c r="B152860" s="6" t="s">
        <v>43732</v>
      </c>
    </row>
    <row r="152861" spans="1:2" x14ac:dyDescent="0.3">
      <c r="A152861" s="5">
        <v>40268</v>
      </c>
      <c r="B152861" s="6" t="s">
        <v>43732</v>
      </c>
    </row>
    <row r="152862" spans="1:2" x14ac:dyDescent="0.3">
      <c r="A152862" s="5">
        <v>40280</v>
      </c>
      <c r="B152862" s="6" t="s">
        <v>43732</v>
      </c>
    </row>
    <row r="152863" spans="1:2" x14ac:dyDescent="0.3">
      <c r="A152863" s="5">
        <v>40487</v>
      </c>
      <c r="B152863" s="6" t="s">
        <v>43732</v>
      </c>
    </row>
    <row r="152864" spans="1:2" x14ac:dyDescent="0.3">
      <c r="A152864" s="5">
        <v>40566</v>
      </c>
      <c r="B152864" s="6" t="s">
        <v>43732</v>
      </c>
    </row>
    <row r="152865" spans="1:2" x14ac:dyDescent="0.3">
      <c r="A152865" s="5">
        <v>40624</v>
      </c>
      <c r="B152865" s="6" t="s">
        <v>43732</v>
      </c>
    </row>
    <row r="152866" spans="1:2" x14ac:dyDescent="0.3">
      <c r="A152866" s="5">
        <v>40648</v>
      </c>
      <c r="B152866" s="6" t="s">
        <v>43732</v>
      </c>
    </row>
    <row r="152867" spans="1:2" x14ac:dyDescent="0.3">
      <c r="A152867" s="5">
        <v>40649</v>
      </c>
      <c r="B152867" s="6" t="s">
        <v>43732</v>
      </c>
    </row>
    <row r="152868" spans="1:2" x14ac:dyDescent="0.3">
      <c r="A152868" s="5">
        <v>40701</v>
      </c>
      <c r="B152868" s="6" t="s">
        <v>43732</v>
      </c>
    </row>
    <row r="152869" spans="1:2" x14ac:dyDescent="0.3">
      <c r="A152869" s="5">
        <v>40705</v>
      </c>
      <c r="B152869" s="6" t="s">
        <v>43732</v>
      </c>
    </row>
    <row r="152870" spans="1:2" x14ac:dyDescent="0.3">
      <c r="A152870" s="5">
        <v>40817</v>
      </c>
      <c r="B152870" s="6" t="s">
        <v>43732</v>
      </c>
    </row>
    <row r="152871" spans="1:2" x14ac:dyDescent="0.3">
      <c r="A152871" s="5">
        <v>40987</v>
      </c>
      <c r="B152871" s="6" t="s">
        <v>43732</v>
      </c>
    </row>
    <row r="152872" spans="1:2" x14ac:dyDescent="0.3">
      <c r="A152872" s="5">
        <v>40995</v>
      </c>
      <c r="B152872" s="6" t="s">
        <v>43732</v>
      </c>
    </row>
    <row r="152873" spans="1:2" x14ac:dyDescent="0.3">
      <c r="A152873" s="5">
        <v>41008</v>
      </c>
      <c r="B152873" s="6" t="s">
        <v>43732</v>
      </c>
    </row>
    <row r="152874" spans="1:2" x14ac:dyDescent="0.3">
      <c r="A152874" s="5">
        <v>41020</v>
      </c>
      <c r="B152874" s="6" t="s">
        <v>43732</v>
      </c>
    </row>
    <row r="152875" spans="1:2" x14ac:dyDescent="0.3">
      <c r="A152875" s="5">
        <v>41044</v>
      </c>
      <c r="B152875" s="6" t="s">
        <v>43732</v>
      </c>
    </row>
    <row r="152876" spans="1:2" x14ac:dyDescent="0.3">
      <c r="A152876" s="5">
        <v>41083</v>
      </c>
      <c r="B152876" s="6" t="s">
        <v>43732</v>
      </c>
    </row>
    <row r="152877" spans="1:2" x14ac:dyDescent="0.3">
      <c r="A152877" s="5">
        <v>41154</v>
      </c>
      <c r="B152877" s="6" t="s">
        <v>43732</v>
      </c>
    </row>
    <row r="152878" spans="1:2" x14ac:dyDescent="0.3">
      <c r="A152878" s="5">
        <v>41270</v>
      </c>
      <c r="B152878" s="6" t="s">
        <v>43732</v>
      </c>
    </row>
    <row r="152879" spans="1:2" x14ac:dyDescent="0.3">
      <c r="A152879" s="5">
        <v>41302</v>
      </c>
      <c r="B152879" s="6" t="s">
        <v>43732</v>
      </c>
    </row>
    <row r="152880" spans="1:2" x14ac:dyDescent="0.3">
      <c r="A152880" s="5">
        <v>41542</v>
      </c>
      <c r="B152880" s="6" t="s">
        <v>43732</v>
      </c>
    </row>
    <row r="152881" spans="1:2" x14ac:dyDescent="0.3">
      <c r="A152881" s="5">
        <v>41662</v>
      </c>
      <c r="B152881" s="6" t="s">
        <v>43732</v>
      </c>
    </row>
    <row r="152882" spans="1:2" x14ac:dyDescent="0.3">
      <c r="A152882" s="5">
        <v>41761</v>
      </c>
      <c r="B152882" s="6" t="s">
        <v>43732</v>
      </c>
    </row>
    <row r="152883" spans="1:2" x14ac:dyDescent="0.3">
      <c r="A152883" s="5">
        <v>41799</v>
      </c>
      <c r="B152883" s="6" t="s">
        <v>43732</v>
      </c>
    </row>
    <row r="152884" spans="1:2" x14ac:dyDescent="0.3">
      <c r="A152884" s="5">
        <v>41915</v>
      </c>
      <c r="B152884" s="6" t="s">
        <v>43732</v>
      </c>
    </row>
    <row r="152885" spans="1:2" x14ac:dyDescent="0.3">
      <c r="A152885" s="5">
        <v>41975</v>
      </c>
      <c r="B152885" s="6" t="s">
        <v>43732</v>
      </c>
    </row>
    <row r="152886" spans="1:2" x14ac:dyDescent="0.3">
      <c r="A152886" s="5">
        <v>42020</v>
      </c>
      <c r="B152886" s="6" t="s">
        <v>43732</v>
      </c>
    </row>
    <row r="152887" spans="1:2" x14ac:dyDescent="0.3">
      <c r="A152887" s="5">
        <v>42035</v>
      </c>
      <c r="B152887" s="6" t="s">
        <v>43732</v>
      </c>
    </row>
    <row r="152888" spans="1:2" x14ac:dyDescent="0.3">
      <c r="A152888" s="5">
        <v>42040</v>
      </c>
      <c r="B152888" s="6" t="s">
        <v>43732</v>
      </c>
    </row>
    <row r="152889" spans="1:2" x14ac:dyDescent="0.3">
      <c r="A152889" s="5">
        <v>42114</v>
      </c>
      <c r="B152889" s="6" t="s">
        <v>43732</v>
      </c>
    </row>
    <row r="152890" spans="1:2" x14ac:dyDescent="0.3">
      <c r="A152890" s="5">
        <v>42601</v>
      </c>
      <c r="B152890" s="6" t="s">
        <v>43732</v>
      </c>
    </row>
    <row r="152891" spans="1:2" x14ac:dyDescent="0.3">
      <c r="A152891" s="5">
        <v>42619</v>
      </c>
      <c r="B152891" s="6" t="s">
        <v>43732</v>
      </c>
    </row>
    <row r="152892" spans="1:2" x14ac:dyDescent="0.3">
      <c r="A152892" s="5">
        <v>42648</v>
      </c>
      <c r="B152892" s="6" t="s">
        <v>43732</v>
      </c>
    </row>
    <row r="152893" spans="1:2" x14ac:dyDescent="0.3">
      <c r="A152893" s="5">
        <v>10005</v>
      </c>
      <c r="B152893" s="6" t="s">
        <v>43733</v>
      </c>
    </row>
    <row r="152894" spans="1:2" x14ac:dyDescent="0.3">
      <c r="A152894" s="5">
        <v>10076</v>
      </c>
      <c r="B152894" s="6" t="s">
        <v>43733</v>
      </c>
    </row>
    <row r="152895" spans="1:2" x14ac:dyDescent="0.3">
      <c r="A152895" s="5">
        <v>10112</v>
      </c>
      <c r="B152895" s="6" t="s">
        <v>43733</v>
      </c>
    </row>
    <row r="152896" spans="1:2" x14ac:dyDescent="0.3">
      <c r="A152896" s="5">
        <v>10149</v>
      </c>
      <c r="B152896" s="6" t="s">
        <v>43733</v>
      </c>
    </row>
    <row r="152897" spans="1:2" x14ac:dyDescent="0.3">
      <c r="A152897" s="5">
        <v>10153</v>
      </c>
      <c r="B152897" s="6" t="s">
        <v>43733</v>
      </c>
    </row>
    <row r="152898" spans="1:2" x14ac:dyDescent="0.3">
      <c r="A152898" s="5">
        <v>10154</v>
      </c>
      <c r="B152898" s="6" t="s">
        <v>43733</v>
      </c>
    </row>
    <row r="152899" spans="1:2" x14ac:dyDescent="0.3">
      <c r="A152899" s="5">
        <v>10268</v>
      </c>
      <c r="B152899" s="6" t="s">
        <v>43733</v>
      </c>
    </row>
    <row r="152900" spans="1:2" x14ac:dyDescent="0.3">
      <c r="A152900" s="5">
        <v>10323</v>
      </c>
      <c r="B152900" s="6" t="s">
        <v>43733</v>
      </c>
    </row>
    <row r="152901" spans="1:2" x14ac:dyDescent="0.3">
      <c r="A152901" s="5">
        <v>10396</v>
      </c>
      <c r="B152901" s="6" t="s">
        <v>43733</v>
      </c>
    </row>
    <row r="152902" spans="1:2" x14ac:dyDescent="0.3">
      <c r="A152902" s="5">
        <v>10675</v>
      </c>
      <c r="B152902" s="6" t="s">
        <v>43733</v>
      </c>
    </row>
    <row r="152903" spans="1:2" x14ac:dyDescent="0.3">
      <c r="A152903" s="5">
        <v>10686</v>
      </c>
      <c r="B152903" s="6" t="s">
        <v>43733</v>
      </c>
    </row>
    <row r="152904" spans="1:2" x14ac:dyDescent="0.3">
      <c r="A152904" s="5">
        <v>10697</v>
      </c>
      <c r="B152904" s="6" t="s">
        <v>43733</v>
      </c>
    </row>
    <row r="152905" spans="1:2" x14ac:dyDescent="0.3">
      <c r="A152905" s="5">
        <v>10710</v>
      </c>
      <c r="B152905" s="6" t="s">
        <v>43733</v>
      </c>
    </row>
    <row r="152906" spans="1:2" x14ac:dyDescent="0.3">
      <c r="A152906" s="5">
        <v>10795</v>
      </c>
      <c r="B152906" s="6" t="s">
        <v>43733</v>
      </c>
    </row>
    <row r="152907" spans="1:2" x14ac:dyDescent="0.3">
      <c r="A152907" s="5">
        <v>10822</v>
      </c>
      <c r="B152907" s="6" t="s">
        <v>43733</v>
      </c>
    </row>
    <row r="152908" spans="1:2" x14ac:dyDescent="0.3">
      <c r="A152908" s="5">
        <v>10919</v>
      </c>
      <c r="B152908" s="6" t="s">
        <v>43733</v>
      </c>
    </row>
    <row r="152909" spans="1:2" x14ac:dyDescent="0.3">
      <c r="A152909" s="5">
        <v>11001</v>
      </c>
      <c r="B152909" s="6" t="s">
        <v>43733</v>
      </c>
    </row>
    <row r="152910" spans="1:2" x14ac:dyDescent="0.3">
      <c r="A152910" s="5">
        <v>11147</v>
      </c>
      <c r="B152910" s="6" t="s">
        <v>43733</v>
      </c>
    </row>
    <row r="152911" spans="1:2" x14ac:dyDescent="0.3">
      <c r="A152911" s="5">
        <v>11236</v>
      </c>
      <c r="B152911" s="6" t="s">
        <v>43733</v>
      </c>
    </row>
    <row r="152912" spans="1:2" x14ac:dyDescent="0.3">
      <c r="A152912" s="5">
        <v>11398</v>
      </c>
      <c r="B152912" s="6" t="s">
        <v>43733</v>
      </c>
    </row>
    <row r="152913" spans="1:2" x14ac:dyDescent="0.3">
      <c r="A152913" s="5">
        <v>11417</v>
      </c>
      <c r="B152913" s="6" t="s">
        <v>43733</v>
      </c>
    </row>
    <row r="152914" spans="1:2" x14ac:dyDescent="0.3">
      <c r="A152914" s="5">
        <v>11447</v>
      </c>
      <c r="B152914" s="6" t="s">
        <v>43733</v>
      </c>
    </row>
    <row r="152915" spans="1:2" x14ac:dyDescent="0.3">
      <c r="A152915" s="5">
        <v>11467</v>
      </c>
      <c r="B152915" s="6" t="s">
        <v>43733</v>
      </c>
    </row>
    <row r="152916" spans="1:2" x14ac:dyDescent="0.3">
      <c r="A152916" s="5">
        <v>11507</v>
      </c>
      <c r="B152916" s="6" t="s">
        <v>43733</v>
      </c>
    </row>
    <row r="152917" spans="1:2" x14ac:dyDescent="0.3">
      <c r="A152917" s="5">
        <v>11607</v>
      </c>
      <c r="B152917" s="6" t="s">
        <v>43733</v>
      </c>
    </row>
    <row r="152918" spans="1:2" x14ac:dyDescent="0.3">
      <c r="A152918" s="5">
        <v>11674</v>
      </c>
      <c r="B152918" s="6" t="s">
        <v>43733</v>
      </c>
    </row>
    <row r="152919" spans="1:2" x14ac:dyDescent="0.3">
      <c r="A152919" s="5">
        <v>11739</v>
      </c>
      <c r="B152919" s="6" t="s">
        <v>43733</v>
      </c>
    </row>
    <row r="152920" spans="1:2" x14ac:dyDescent="0.3">
      <c r="A152920" s="5">
        <v>11794</v>
      </c>
      <c r="B152920" s="6" t="s">
        <v>43733</v>
      </c>
    </row>
    <row r="152921" spans="1:2" x14ac:dyDescent="0.3">
      <c r="A152921" s="5">
        <v>11881</v>
      </c>
      <c r="B152921" s="6" t="s">
        <v>43733</v>
      </c>
    </row>
    <row r="152922" spans="1:2" x14ac:dyDescent="0.3">
      <c r="A152922" s="5">
        <v>11887</v>
      </c>
      <c r="B152922" s="6" t="s">
        <v>43733</v>
      </c>
    </row>
    <row r="152923" spans="1:2" x14ac:dyDescent="0.3">
      <c r="A152923" s="5">
        <v>11963</v>
      </c>
      <c r="B152923" s="6" t="s">
        <v>43733</v>
      </c>
    </row>
    <row r="152924" spans="1:2" x14ac:dyDescent="0.3">
      <c r="A152924" s="5">
        <v>12020</v>
      </c>
      <c r="B152924" s="6" t="s">
        <v>43733</v>
      </c>
    </row>
    <row r="152925" spans="1:2" x14ac:dyDescent="0.3">
      <c r="A152925" s="5">
        <v>12041</v>
      </c>
      <c r="B152925" s="6" t="s">
        <v>43733</v>
      </c>
    </row>
    <row r="152926" spans="1:2" x14ac:dyDescent="0.3">
      <c r="A152926" s="5">
        <v>12059</v>
      </c>
      <c r="B152926" s="6" t="s">
        <v>43733</v>
      </c>
    </row>
    <row r="152927" spans="1:2" x14ac:dyDescent="0.3">
      <c r="A152927" s="5">
        <v>12236</v>
      </c>
      <c r="B152927" s="6" t="s">
        <v>43733</v>
      </c>
    </row>
    <row r="152928" spans="1:2" x14ac:dyDescent="0.3">
      <c r="A152928" s="5">
        <v>12242</v>
      </c>
      <c r="B152928" s="6" t="s">
        <v>43733</v>
      </c>
    </row>
    <row r="152929" spans="1:2" x14ac:dyDescent="0.3">
      <c r="A152929" s="5">
        <v>12346</v>
      </c>
      <c r="B152929" s="6" t="s">
        <v>43733</v>
      </c>
    </row>
    <row r="152930" spans="1:2" x14ac:dyDescent="0.3">
      <c r="A152930" s="5">
        <v>12353</v>
      </c>
      <c r="B152930" s="6" t="s">
        <v>43733</v>
      </c>
    </row>
    <row r="152931" spans="1:2" x14ac:dyDescent="0.3">
      <c r="A152931" s="5">
        <v>12379</v>
      </c>
      <c r="B152931" s="6" t="s">
        <v>43733</v>
      </c>
    </row>
    <row r="152932" spans="1:2" x14ac:dyDescent="0.3">
      <c r="A152932" s="5">
        <v>12415</v>
      </c>
      <c r="B152932" s="6" t="s">
        <v>43733</v>
      </c>
    </row>
    <row r="152933" spans="1:2" x14ac:dyDescent="0.3">
      <c r="A152933" s="5">
        <v>12416</v>
      </c>
      <c r="B152933" s="6" t="s">
        <v>43733</v>
      </c>
    </row>
    <row r="152934" spans="1:2" x14ac:dyDescent="0.3">
      <c r="A152934" s="5">
        <v>12561</v>
      </c>
      <c r="B152934" s="6" t="s">
        <v>43733</v>
      </c>
    </row>
    <row r="152935" spans="1:2" x14ac:dyDescent="0.3">
      <c r="A152935" s="5">
        <v>12624</v>
      </c>
      <c r="B152935" s="6" t="s">
        <v>43733</v>
      </c>
    </row>
    <row r="152936" spans="1:2" x14ac:dyDescent="0.3">
      <c r="A152936" s="5">
        <v>12748</v>
      </c>
      <c r="B152936" s="6" t="s">
        <v>43733</v>
      </c>
    </row>
    <row r="152937" spans="1:2" x14ac:dyDescent="0.3">
      <c r="A152937" s="5">
        <v>12756</v>
      </c>
      <c r="B152937" s="6" t="s">
        <v>43733</v>
      </c>
    </row>
    <row r="152938" spans="1:2" x14ac:dyDescent="0.3">
      <c r="A152938" s="5">
        <v>12758</v>
      </c>
      <c r="B152938" s="6" t="s">
        <v>43733</v>
      </c>
    </row>
    <row r="152939" spans="1:2" x14ac:dyDescent="0.3">
      <c r="A152939" s="5">
        <v>12864</v>
      </c>
      <c r="B152939" s="6" t="s">
        <v>43733</v>
      </c>
    </row>
    <row r="152940" spans="1:2" x14ac:dyDescent="0.3">
      <c r="A152940" s="5">
        <v>12916</v>
      </c>
      <c r="B152940" s="6" t="s">
        <v>43733</v>
      </c>
    </row>
    <row r="152941" spans="1:2" x14ac:dyDescent="0.3">
      <c r="A152941" s="5">
        <v>13018</v>
      </c>
      <c r="B152941" s="6" t="s">
        <v>43733</v>
      </c>
    </row>
    <row r="152942" spans="1:2" x14ac:dyDescent="0.3">
      <c r="A152942" s="5">
        <v>13132</v>
      </c>
      <c r="B152942" s="6" t="s">
        <v>43733</v>
      </c>
    </row>
    <row r="152943" spans="1:2" x14ac:dyDescent="0.3">
      <c r="A152943" s="5">
        <v>13155</v>
      </c>
      <c r="B152943" s="6" t="s">
        <v>43733</v>
      </c>
    </row>
    <row r="152944" spans="1:2" x14ac:dyDescent="0.3">
      <c r="A152944" s="5">
        <v>13386</v>
      </c>
      <c r="B152944" s="6" t="s">
        <v>43733</v>
      </c>
    </row>
    <row r="152945" spans="1:2" x14ac:dyDescent="0.3">
      <c r="A152945" s="5">
        <v>13520</v>
      </c>
      <c r="B152945" s="6" t="s">
        <v>43733</v>
      </c>
    </row>
    <row r="152946" spans="1:2" x14ac:dyDescent="0.3">
      <c r="A152946" s="5">
        <v>13597</v>
      </c>
      <c r="B152946" s="6" t="s">
        <v>43733</v>
      </c>
    </row>
    <row r="152947" spans="1:2" x14ac:dyDescent="0.3">
      <c r="A152947" s="5">
        <v>13755</v>
      </c>
      <c r="B152947" s="6" t="s">
        <v>43733</v>
      </c>
    </row>
    <row r="152948" spans="1:2" x14ac:dyDescent="0.3">
      <c r="A152948" s="5">
        <v>13813</v>
      </c>
      <c r="B152948" s="6" t="s">
        <v>43733</v>
      </c>
    </row>
    <row r="152949" spans="1:2" x14ac:dyDescent="0.3">
      <c r="A152949" s="5">
        <v>13836</v>
      </c>
      <c r="B152949" s="6" t="s">
        <v>43733</v>
      </c>
    </row>
    <row r="152950" spans="1:2" x14ac:dyDescent="0.3">
      <c r="A152950" s="5">
        <v>13909</v>
      </c>
      <c r="B152950" s="6" t="s">
        <v>43733</v>
      </c>
    </row>
    <row r="152951" spans="1:2" x14ac:dyDescent="0.3">
      <c r="A152951" s="5">
        <v>13943</v>
      </c>
      <c r="B152951" s="6" t="s">
        <v>43733</v>
      </c>
    </row>
    <row r="152952" spans="1:2" x14ac:dyDescent="0.3">
      <c r="A152952" s="5">
        <v>13946</v>
      </c>
      <c r="B152952" s="6" t="s">
        <v>43733</v>
      </c>
    </row>
    <row r="152953" spans="1:2" x14ac:dyDescent="0.3">
      <c r="A152953" s="5">
        <v>13974</v>
      </c>
      <c r="B152953" s="6" t="s">
        <v>43733</v>
      </c>
    </row>
    <row r="152954" spans="1:2" x14ac:dyDescent="0.3">
      <c r="A152954" s="5">
        <v>14026</v>
      </c>
      <c r="B152954" s="6" t="s">
        <v>43733</v>
      </c>
    </row>
    <row r="152955" spans="1:2" x14ac:dyDescent="0.3">
      <c r="A152955" s="5">
        <v>14160</v>
      </c>
      <c r="B152955" s="6" t="s">
        <v>43733</v>
      </c>
    </row>
    <row r="152956" spans="1:2" x14ac:dyDescent="0.3">
      <c r="A152956" s="5">
        <v>14230</v>
      </c>
      <c r="B152956" s="6" t="s">
        <v>43733</v>
      </c>
    </row>
    <row r="152957" spans="1:2" x14ac:dyDescent="0.3">
      <c r="A152957" s="5">
        <v>14283</v>
      </c>
      <c r="B152957" s="6" t="s">
        <v>43733</v>
      </c>
    </row>
    <row r="152958" spans="1:2" x14ac:dyDescent="0.3">
      <c r="A152958" s="5">
        <v>14314</v>
      </c>
      <c r="B152958" s="6" t="s">
        <v>43733</v>
      </c>
    </row>
    <row r="152959" spans="1:2" x14ac:dyDescent="0.3">
      <c r="A152959" s="5">
        <v>14361</v>
      </c>
      <c r="B152959" s="6" t="s">
        <v>43733</v>
      </c>
    </row>
    <row r="152960" spans="1:2" x14ac:dyDescent="0.3">
      <c r="A152960" s="5">
        <v>14375</v>
      </c>
      <c r="B152960" s="6" t="s">
        <v>43733</v>
      </c>
    </row>
    <row r="152961" spans="1:2" x14ac:dyDescent="0.3">
      <c r="A152961" s="5">
        <v>14430</v>
      </c>
      <c r="B152961" s="6" t="s">
        <v>43733</v>
      </c>
    </row>
    <row r="152962" spans="1:2" x14ac:dyDescent="0.3">
      <c r="A152962" s="5">
        <v>14548</v>
      </c>
      <c r="B152962" s="6" t="s">
        <v>43733</v>
      </c>
    </row>
    <row r="152963" spans="1:2" x14ac:dyDescent="0.3">
      <c r="A152963" s="5">
        <v>14623</v>
      </c>
      <c r="B152963" s="6" t="s">
        <v>43733</v>
      </c>
    </row>
    <row r="152964" spans="1:2" x14ac:dyDescent="0.3">
      <c r="A152964" s="5">
        <v>14650</v>
      </c>
      <c r="B152964" s="6" t="s">
        <v>43733</v>
      </c>
    </row>
    <row r="152965" spans="1:2" x14ac:dyDescent="0.3">
      <c r="A152965" s="5">
        <v>14660</v>
      </c>
      <c r="B152965" s="6" t="s">
        <v>43733</v>
      </c>
    </row>
    <row r="152966" spans="1:2" x14ac:dyDescent="0.3">
      <c r="A152966" s="5">
        <v>14724</v>
      </c>
      <c r="B152966" s="6" t="s">
        <v>43733</v>
      </c>
    </row>
    <row r="152967" spans="1:2" x14ac:dyDescent="0.3">
      <c r="A152967" s="5">
        <v>14850</v>
      </c>
      <c r="B152967" s="6" t="s">
        <v>43733</v>
      </c>
    </row>
    <row r="152968" spans="1:2" x14ac:dyDescent="0.3">
      <c r="A152968" s="5">
        <v>14923</v>
      </c>
      <c r="B152968" s="6" t="s">
        <v>43733</v>
      </c>
    </row>
    <row r="152969" spans="1:2" x14ac:dyDescent="0.3">
      <c r="A152969" s="5">
        <v>14956</v>
      </c>
      <c r="B152969" s="6" t="s">
        <v>43733</v>
      </c>
    </row>
    <row r="152970" spans="1:2" x14ac:dyDescent="0.3">
      <c r="A152970" s="5">
        <v>15036</v>
      </c>
      <c r="B152970" s="6" t="s">
        <v>43733</v>
      </c>
    </row>
    <row r="152971" spans="1:2" x14ac:dyDescent="0.3">
      <c r="A152971" s="5">
        <v>15048</v>
      </c>
      <c r="B152971" s="6" t="s">
        <v>43733</v>
      </c>
    </row>
    <row r="152972" spans="1:2" x14ac:dyDescent="0.3">
      <c r="A152972" s="5">
        <v>15195</v>
      </c>
      <c r="B152972" s="6" t="s">
        <v>43733</v>
      </c>
    </row>
    <row r="152973" spans="1:2" x14ac:dyDescent="0.3">
      <c r="A152973" s="5">
        <v>15198</v>
      </c>
      <c r="B152973" s="6" t="s">
        <v>43733</v>
      </c>
    </row>
    <row r="152974" spans="1:2" x14ac:dyDescent="0.3">
      <c r="A152974" s="5">
        <v>15283</v>
      </c>
      <c r="B152974" s="6" t="s">
        <v>43733</v>
      </c>
    </row>
    <row r="152975" spans="1:2" x14ac:dyDescent="0.3">
      <c r="A152975" s="5">
        <v>15371</v>
      </c>
      <c r="B152975" s="6" t="s">
        <v>43733</v>
      </c>
    </row>
    <row r="152976" spans="1:2" x14ac:dyDescent="0.3">
      <c r="A152976" s="5">
        <v>15569</v>
      </c>
      <c r="B152976" s="6" t="s">
        <v>43733</v>
      </c>
    </row>
    <row r="152977" spans="1:2" x14ac:dyDescent="0.3">
      <c r="A152977" s="5">
        <v>15657</v>
      </c>
      <c r="B152977" s="6" t="s">
        <v>43733</v>
      </c>
    </row>
    <row r="152978" spans="1:2" x14ac:dyDescent="0.3">
      <c r="A152978" s="5">
        <v>15708</v>
      </c>
      <c r="B152978" s="6" t="s">
        <v>43733</v>
      </c>
    </row>
    <row r="152979" spans="1:2" x14ac:dyDescent="0.3">
      <c r="A152979" s="5">
        <v>15843</v>
      </c>
      <c r="B152979" s="6" t="s">
        <v>43733</v>
      </c>
    </row>
    <row r="152980" spans="1:2" x14ac:dyDescent="0.3">
      <c r="A152980" s="5">
        <v>16036</v>
      </c>
      <c r="B152980" s="6" t="s">
        <v>43733</v>
      </c>
    </row>
    <row r="152981" spans="1:2" x14ac:dyDescent="0.3">
      <c r="A152981" s="5">
        <v>16164</v>
      </c>
      <c r="B152981" s="6" t="s">
        <v>43733</v>
      </c>
    </row>
    <row r="152982" spans="1:2" x14ac:dyDescent="0.3">
      <c r="A152982" s="5">
        <v>16472</v>
      </c>
      <c r="B152982" s="6" t="s">
        <v>43733</v>
      </c>
    </row>
    <row r="152983" spans="1:2" x14ac:dyDescent="0.3">
      <c r="A152983" s="5">
        <v>16543</v>
      </c>
      <c r="B152983" s="6" t="s">
        <v>43733</v>
      </c>
    </row>
    <row r="152984" spans="1:2" x14ac:dyDescent="0.3">
      <c r="A152984" s="5">
        <v>16616</v>
      </c>
      <c r="B152984" s="6" t="s">
        <v>43733</v>
      </c>
    </row>
    <row r="152985" spans="1:2" x14ac:dyDescent="0.3">
      <c r="A152985" s="5">
        <v>16651</v>
      </c>
      <c r="B152985" s="6" t="s">
        <v>43733</v>
      </c>
    </row>
    <row r="152986" spans="1:2" x14ac:dyDescent="0.3">
      <c r="A152986" s="5">
        <v>17073</v>
      </c>
      <c r="B152986" s="6" t="s">
        <v>43733</v>
      </c>
    </row>
    <row r="152987" spans="1:2" x14ac:dyDescent="0.3">
      <c r="A152987" s="5">
        <v>17099</v>
      </c>
      <c r="B152987" s="6" t="s">
        <v>43733</v>
      </c>
    </row>
    <row r="152988" spans="1:2" x14ac:dyDescent="0.3">
      <c r="A152988" s="5">
        <v>17151</v>
      </c>
      <c r="B152988" s="6" t="s">
        <v>43733</v>
      </c>
    </row>
    <row r="152989" spans="1:2" x14ac:dyDescent="0.3">
      <c r="A152989" s="5">
        <v>17316</v>
      </c>
      <c r="B152989" s="6" t="s">
        <v>43733</v>
      </c>
    </row>
    <row r="152990" spans="1:2" x14ac:dyDescent="0.3">
      <c r="A152990" s="5">
        <v>17330</v>
      </c>
      <c r="B152990" s="6" t="s">
        <v>43733</v>
      </c>
    </row>
    <row r="152991" spans="1:2" x14ac:dyDescent="0.3">
      <c r="A152991" s="5">
        <v>17425</v>
      </c>
      <c r="B152991" s="6" t="s">
        <v>43733</v>
      </c>
    </row>
    <row r="152992" spans="1:2" x14ac:dyDescent="0.3">
      <c r="A152992" s="5">
        <v>17576</v>
      </c>
      <c r="B152992" s="6" t="s">
        <v>43733</v>
      </c>
    </row>
    <row r="152993" spans="1:2" x14ac:dyDescent="0.3">
      <c r="A152993" s="5">
        <v>17608</v>
      </c>
      <c r="B152993" s="6" t="s">
        <v>43733</v>
      </c>
    </row>
    <row r="152994" spans="1:2" x14ac:dyDescent="0.3">
      <c r="A152994" s="5">
        <v>17638</v>
      </c>
      <c r="B152994" s="6" t="s">
        <v>43733</v>
      </c>
    </row>
    <row r="152995" spans="1:2" x14ac:dyDescent="0.3">
      <c r="A152995" s="5">
        <v>17641</v>
      </c>
      <c r="B152995" s="6" t="s">
        <v>43733</v>
      </c>
    </row>
    <row r="152996" spans="1:2" x14ac:dyDescent="0.3">
      <c r="A152996" s="5">
        <v>17667</v>
      </c>
      <c r="B152996" s="6" t="s">
        <v>43733</v>
      </c>
    </row>
    <row r="152997" spans="1:2" x14ac:dyDescent="0.3">
      <c r="A152997" s="5">
        <v>17727</v>
      </c>
      <c r="B152997" s="6" t="s">
        <v>43733</v>
      </c>
    </row>
    <row r="152998" spans="1:2" x14ac:dyDescent="0.3">
      <c r="A152998" s="5">
        <v>17785</v>
      </c>
      <c r="B152998" s="6" t="s">
        <v>43733</v>
      </c>
    </row>
    <row r="152999" spans="1:2" x14ac:dyDescent="0.3">
      <c r="A152999" s="5">
        <v>17810</v>
      </c>
      <c r="B152999" s="6" t="s">
        <v>43733</v>
      </c>
    </row>
    <row r="153000" spans="1:2" x14ac:dyDescent="0.3">
      <c r="A153000" s="5">
        <v>18091</v>
      </c>
      <c r="B153000" s="6" t="s">
        <v>43733</v>
      </c>
    </row>
    <row r="153001" spans="1:2" x14ac:dyDescent="0.3">
      <c r="A153001" s="5">
        <v>18117</v>
      </c>
      <c r="B153001" s="6" t="s">
        <v>43733</v>
      </c>
    </row>
    <row r="153002" spans="1:2" x14ac:dyDescent="0.3">
      <c r="A153002" s="5">
        <v>18129</v>
      </c>
      <c r="B153002" s="6" t="s">
        <v>43733</v>
      </c>
    </row>
    <row r="153003" spans="1:2" x14ac:dyDescent="0.3">
      <c r="A153003" s="5">
        <v>18167</v>
      </c>
      <c r="B153003" s="6" t="s">
        <v>43733</v>
      </c>
    </row>
    <row r="153004" spans="1:2" x14ac:dyDescent="0.3">
      <c r="A153004" s="5">
        <v>18343</v>
      </c>
      <c r="B153004" s="6" t="s">
        <v>43733</v>
      </c>
    </row>
    <row r="153005" spans="1:2" x14ac:dyDescent="0.3">
      <c r="A153005" s="5">
        <v>18493</v>
      </c>
      <c r="B153005" s="6" t="s">
        <v>43733</v>
      </c>
    </row>
    <row r="153006" spans="1:2" x14ac:dyDescent="0.3">
      <c r="A153006" s="5">
        <v>18496</v>
      </c>
      <c r="B153006" s="6" t="s">
        <v>43733</v>
      </c>
    </row>
    <row r="153007" spans="1:2" x14ac:dyDescent="0.3">
      <c r="A153007" s="5">
        <v>18589</v>
      </c>
      <c r="B153007" s="6" t="s">
        <v>43733</v>
      </c>
    </row>
    <row r="153008" spans="1:2" x14ac:dyDescent="0.3">
      <c r="A153008" s="5">
        <v>18854</v>
      </c>
      <c r="B153008" s="6" t="s">
        <v>43733</v>
      </c>
    </row>
    <row r="153009" spans="1:2" x14ac:dyDescent="0.3">
      <c r="A153009" s="5">
        <v>18974</v>
      </c>
      <c r="B153009" s="6" t="s">
        <v>43733</v>
      </c>
    </row>
    <row r="153010" spans="1:2" x14ac:dyDescent="0.3">
      <c r="A153010" s="5">
        <v>19101</v>
      </c>
      <c r="B153010" s="6" t="s">
        <v>43733</v>
      </c>
    </row>
    <row r="153011" spans="1:2" x14ac:dyDescent="0.3">
      <c r="A153011" s="5">
        <v>19117</v>
      </c>
      <c r="B153011" s="6" t="s">
        <v>43733</v>
      </c>
    </row>
    <row r="153012" spans="1:2" x14ac:dyDescent="0.3">
      <c r="A153012" s="5">
        <v>19144</v>
      </c>
      <c r="B153012" s="6" t="s">
        <v>43733</v>
      </c>
    </row>
    <row r="153013" spans="1:2" x14ac:dyDescent="0.3">
      <c r="A153013" s="5">
        <v>19337</v>
      </c>
      <c r="B153013" s="6" t="s">
        <v>43733</v>
      </c>
    </row>
    <row r="153014" spans="1:2" x14ac:dyDescent="0.3">
      <c r="A153014" s="5">
        <v>19402</v>
      </c>
      <c r="B153014" s="6" t="s">
        <v>43733</v>
      </c>
    </row>
    <row r="153015" spans="1:2" x14ac:dyDescent="0.3">
      <c r="A153015" s="5">
        <v>19792</v>
      </c>
      <c r="B153015" s="6" t="s">
        <v>43733</v>
      </c>
    </row>
    <row r="153016" spans="1:2" x14ac:dyDescent="0.3">
      <c r="A153016" s="5">
        <v>20006</v>
      </c>
      <c r="B153016" s="6" t="s">
        <v>43733</v>
      </c>
    </row>
    <row r="153017" spans="1:2" x14ac:dyDescent="0.3">
      <c r="A153017" s="5">
        <v>20068</v>
      </c>
      <c r="B153017" s="6" t="s">
        <v>43733</v>
      </c>
    </row>
    <row r="153018" spans="1:2" x14ac:dyDescent="0.3">
      <c r="A153018" s="5">
        <v>20093</v>
      </c>
      <c r="B153018" s="6" t="s">
        <v>43733</v>
      </c>
    </row>
    <row r="153019" spans="1:2" x14ac:dyDescent="0.3">
      <c r="A153019" s="5">
        <v>20138</v>
      </c>
      <c r="B153019" s="6" t="s">
        <v>43733</v>
      </c>
    </row>
    <row r="153020" spans="1:2" x14ac:dyDescent="0.3">
      <c r="A153020" s="5">
        <v>20161</v>
      </c>
      <c r="B153020" s="6" t="s">
        <v>43733</v>
      </c>
    </row>
    <row r="153021" spans="1:2" x14ac:dyDescent="0.3">
      <c r="A153021" s="5">
        <v>20260</v>
      </c>
      <c r="B153021" s="6" t="s">
        <v>43733</v>
      </c>
    </row>
    <row r="153022" spans="1:2" x14ac:dyDescent="0.3">
      <c r="A153022" s="5">
        <v>20351</v>
      </c>
      <c r="B153022" s="6" t="s">
        <v>43733</v>
      </c>
    </row>
    <row r="153023" spans="1:2" x14ac:dyDescent="0.3">
      <c r="A153023" s="5">
        <v>20405</v>
      </c>
      <c r="B153023" s="6" t="s">
        <v>43733</v>
      </c>
    </row>
    <row r="153024" spans="1:2" x14ac:dyDescent="0.3">
      <c r="A153024" s="5">
        <v>20415</v>
      </c>
      <c r="B153024" s="6" t="s">
        <v>43733</v>
      </c>
    </row>
    <row r="153025" spans="1:2" x14ac:dyDescent="0.3">
      <c r="A153025" s="5">
        <v>20431</v>
      </c>
      <c r="B153025" s="6" t="s">
        <v>43733</v>
      </c>
    </row>
    <row r="153026" spans="1:2" x14ac:dyDescent="0.3">
      <c r="A153026" s="5">
        <v>20464</v>
      </c>
      <c r="B153026" s="6" t="s">
        <v>43733</v>
      </c>
    </row>
    <row r="153027" spans="1:2" x14ac:dyDescent="0.3">
      <c r="A153027" s="5">
        <v>20556</v>
      </c>
      <c r="B153027" s="6" t="s">
        <v>43733</v>
      </c>
    </row>
    <row r="153028" spans="1:2" x14ac:dyDescent="0.3">
      <c r="A153028" s="5">
        <v>20616</v>
      </c>
      <c r="B153028" s="6" t="s">
        <v>43733</v>
      </c>
    </row>
    <row r="153029" spans="1:2" x14ac:dyDescent="0.3">
      <c r="A153029" s="5">
        <v>20643</v>
      </c>
      <c r="B153029" s="6" t="s">
        <v>43733</v>
      </c>
    </row>
    <row r="153030" spans="1:2" x14ac:dyDescent="0.3">
      <c r="A153030" s="5">
        <v>20657</v>
      </c>
      <c r="B153030" s="6" t="s">
        <v>43733</v>
      </c>
    </row>
    <row r="153031" spans="1:2" x14ac:dyDescent="0.3">
      <c r="A153031" s="5">
        <v>20696</v>
      </c>
      <c r="B153031" s="6" t="s">
        <v>43733</v>
      </c>
    </row>
    <row r="153032" spans="1:2" x14ac:dyDescent="0.3">
      <c r="A153032" s="5">
        <v>20715</v>
      </c>
      <c r="B153032" s="6" t="s">
        <v>43733</v>
      </c>
    </row>
    <row r="153033" spans="1:2" x14ac:dyDescent="0.3">
      <c r="A153033" s="5">
        <v>20722</v>
      </c>
      <c r="B153033" s="6" t="s">
        <v>43733</v>
      </c>
    </row>
    <row r="153034" spans="1:2" x14ac:dyDescent="0.3">
      <c r="A153034" s="5">
        <v>21036</v>
      </c>
      <c r="B153034" s="6" t="s">
        <v>43733</v>
      </c>
    </row>
    <row r="153035" spans="1:2" x14ac:dyDescent="0.3">
      <c r="A153035" s="5">
        <v>21129</v>
      </c>
      <c r="B153035" s="6" t="s">
        <v>43733</v>
      </c>
    </row>
    <row r="153036" spans="1:2" x14ac:dyDescent="0.3">
      <c r="A153036" s="5">
        <v>21142</v>
      </c>
      <c r="B153036" s="6" t="s">
        <v>43733</v>
      </c>
    </row>
    <row r="153037" spans="1:2" x14ac:dyDescent="0.3">
      <c r="A153037" s="5">
        <v>21362</v>
      </c>
      <c r="B153037" s="6" t="s">
        <v>43733</v>
      </c>
    </row>
    <row r="153038" spans="1:2" x14ac:dyDescent="0.3">
      <c r="A153038" s="5">
        <v>21369</v>
      </c>
      <c r="B153038" s="6" t="s">
        <v>43733</v>
      </c>
    </row>
    <row r="153039" spans="1:2" x14ac:dyDescent="0.3">
      <c r="A153039" s="5">
        <v>21454</v>
      </c>
      <c r="B153039" s="6" t="s">
        <v>43733</v>
      </c>
    </row>
    <row r="153040" spans="1:2" x14ac:dyDescent="0.3">
      <c r="A153040" s="5">
        <v>21460</v>
      </c>
      <c r="B153040" s="6" t="s">
        <v>43733</v>
      </c>
    </row>
    <row r="153041" spans="1:2" x14ac:dyDescent="0.3">
      <c r="A153041" s="5">
        <v>21499</v>
      </c>
      <c r="B153041" s="6" t="s">
        <v>43733</v>
      </c>
    </row>
    <row r="153042" spans="1:2" x14ac:dyDescent="0.3">
      <c r="A153042" s="5">
        <v>21558</v>
      </c>
      <c r="B153042" s="6" t="s">
        <v>43733</v>
      </c>
    </row>
    <row r="153043" spans="1:2" x14ac:dyDescent="0.3">
      <c r="A153043" s="5">
        <v>21580</v>
      </c>
      <c r="B153043" s="6" t="s">
        <v>43733</v>
      </c>
    </row>
    <row r="153044" spans="1:2" x14ac:dyDescent="0.3">
      <c r="A153044" s="5">
        <v>21648</v>
      </c>
      <c r="B153044" s="6" t="s">
        <v>43733</v>
      </c>
    </row>
    <row r="153045" spans="1:2" x14ac:dyDescent="0.3">
      <c r="A153045" s="5">
        <v>21682</v>
      </c>
      <c r="B153045" s="6" t="s">
        <v>43733</v>
      </c>
    </row>
    <row r="153046" spans="1:2" x14ac:dyDescent="0.3">
      <c r="A153046" s="5">
        <v>21809</v>
      </c>
      <c r="B153046" s="6" t="s">
        <v>43733</v>
      </c>
    </row>
    <row r="153047" spans="1:2" x14ac:dyDescent="0.3">
      <c r="A153047" s="5">
        <v>21938</v>
      </c>
      <c r="B153047" s="6" t="s">
        <v>43733</v>
      </c>
    </row>
    <row r="153048" spans="1:2" x14ac:dyDescent="0.3">
      <c r="A153048" s="5">
        <v>22007</v>
      </c>
      <c r="B153048" s="6" t="s">
        <v>43733</v>
      </c>
    </row>
    <row r="153049" spans="1:2" x14ac:dyDescent="0.3">
      <c r="A153049" s="5">
        <v>22097</v>
      </c>
      <c r="B153049" s="6" t="s">
        <v>43733</v>
      </c>
    </row>
    <row r="153050" spans="1:2" x14ac:dyDescent="0.3">
      <c r="A153050" s="5">
        <v>22101</v>
      </c>
      <c r="B153050" s="6" t="s">
        <v>43733</v>
      </c>
    </row>
    <row r="153051" spans="1:2" x14ac:dyDescent="0.3">
      <c r="A153051" s="5">
        <v>22260</v>
      </c>
      <c r="B153051" s="6" t="s">
        <v>43733</v>
      </c>
    </row>
    <row r="153052" spans="1:2" x14ac:dyDescent="0.3">
      <c r="A153052" s="5">
        <v>22351</v>
      </c>
      <c r="B153052" s="6" t="s">
        <v>43733</v>
      </c>
    </row>
    <row r="153053" spans="1:2" x14ac:dyDescent="0.3">
      <c r="A153053" s="5">
        <v>22570</v>
      </c>
      <c r="B153053" s="6" t="s">
        <v>43733</v>
      </c>
    </row>
    <row r="153054" spans="1:2" x14ac:dyDescent="0.3">
      <c r="A153054" s="5">
        <v>22668</v>
      </c>
      <c r="B153054" s="6" t="s">
        <v>43733</v>
      </c>
    </row>
    <row r="153055" spans="1:2" x14ac:dyDescent="0.3">
      <c r="A153055" s="5">
        <v>22743</v>
      </c>
      <c r="B153055" s="6" t="s">
        <v>43733</v>
      </c>
    </row>
    <row r="153056" spans="1:2" x14ac:dyDescent="0.3">
      <c r="A153056" s="5">
        <v>22951</v>
      </c>
      <c r="B153056" s="6" t="s">
        <v>43733</v>
      </c>
    </row>
    <row r="153057" spans="1:2" x14ac:dyDescent="0.3">
      <c r="A153057" s="5">
        <v>23024</v>
      </c>
      <c r="B153057" s="6" t="s">
        <v>43733</v>
      </c>
    </row>
    <row r="153058" spans="1:2" x14ac:dyDescent="0.3">
      <c r="A153058" s="5">
        <v>23078</v>
      </c>
      <c r="B153058" s="6" t="s">
        <v>43733</v>
      </c>
    </row>
    <row r="153059" spans="1:2" x14ac:dyDescent="0.3">
      <c r="A153059" s="5">
        <v>23114</v>
      </c>
      <c r="B153059" s="6" t="s">
        <v>43733</v>
      </c>
    </row>
    <row r="153060" spans="1:2" x14ac:dyDescent="0.3">
      <c r="A153060" s="5">
        <v>23424</v>
      </c>
      <c r="B153060" s="6" t="s">
        <v>43733</v>
      </c>
    </row>
    <row r="153061" spans="1:2" x14ac:dyDescent="0.3">
      <c r="A153061" s="5">
        <v>23442</v>
      </c>
      <c r="B153061" s="6" t="s">
        <v>43733</v>
      </c>
    </row>
    <row r="153062" spans="1:2" x14ac:dyDescent="0.3">
      <c r="A153062" s="5">
        <v>23481</v>
      </c>
      <c r="B153062" s="6" t="s">
        <v>43733</v>
      </c>
    </row>
    <row r="153063" spans="1:2" x14ac:dyDescent="0.3">
      <c r="A153063" s="5">
        <v>23547</v>
      </c>
      <c r="B153063" s="6" t="s">
        <v>43733</v>
      </c>
    </row>
    <row r="153064" spans="1:2" x14ac:dyDescent="0.3">
      <c r="A153064" s="5">
        <v>23967</v>
      </c>
      <c r="B153064" s="6" t="s">
        <v>43733</v>
      </c>
    </row>
    <row r="153065" spans="1:2" x14ac:dyDescent="0.3">
      <c r="A153065" s="5">
        <v>24004</v>
      </c>
      <c r="B153065" s="6" t="s">
        <v>43733</v>
      </c>
    </row>
    <row r="153066" spans="1:2" x14ac:dyDescent="0.3">
      <c r="A153066" s="5">
        <v>24026</v>
      </c>
      <c r="B153066" s="6" t="s">
        <v>43733</v>
      </c>
    </row>
    <row r="153067" spans="1:2" x14ac:dyDescent="0.3">
      <c r="A153067" s="5">
        <v>24060</v>
      </c>
      <c r="B153067" s="6" t="s">
        <v>43733</v>
      </c>
    </row>
    <row r="153068" spans="1:2" x14ac:dyDescent="0.3">
      <c r="A153068" s="5">
        <v>24129</v>
      </c>
      <c r="B153068" s="6" t="s">
        <v>43733</v>
      </c>
    </row>
    <row r="153069" spans="1:2" x14ac:dyDescent="0.3">
      <c r="A153069" s="5">
        <v>24209</v>
      </c>
      <c r="B153069" s="6" t="s">
        <v>43733</v>
      </c>
    </row>
    <row r="153070" spans="1:2" x14ac:dyDescent="0.3">
      <c r="A153070" s="5">
        <v>24275</v>
      </c>
      <c r="B153070" s="6" t="s">
        <v>43733</v>
      </c>
    </row>
    <row r="153071" spans="1:2" x14ac:dyDescent="0.3">
      <c r="A153071" s="5">
        <v>24327</v>
      </c>
      <c r="B153071" s="6" t="s">
        <v>43733</v>
      </c>
    </row>
    <row r="153072" spans="1:2" x14ac:dyDescent="0.3">
      <c r="A153072" s="5">
        <v>24344</v>
      </c>
      <c r="B153072" s="6" t="s">
        <v>43733</v>
      </c>
    </row>
    <row r="153073" spans="1:2" x14ac:dyDescent="0.3">
      <c r="A153073" s="5">
        <v>24425</v>
      </c>
      <c r="B153073" s="6" t="s">
        <v>43733</v>
      </c>
    </row>
    <row r="153074" spans="1:2" x14ac:dyDescent="0.3">
      <c r="A153074" s="5">
        <v>24473</v>
      </c>
      <c r="B153074" s="6" t="s">
        <v>43733</v>
      </c>
    </row>
    <row r="153075" spans="1:2" x14ac:dyDescent="0.3">
      <c r="A153075" s="5">
        <v>24493</v>
      </c>
      <c r="B153075" s="6" t="s">
        <v>43733</v>
      </c>
    </row>
    <row r="153076" spans="1:2" x14ac:dyDescent="0.3">
      <c r="A153076" s="5">
        <v>24530</v>
      </c>
      <c r="B153076" s="6" t="s">
        <v>43733</v>
      </c>
    </row>
    <row r="153077" spans="1:2" x14ac:dyDescent="0.3">
      <c r="A153077" s="5">
        <v>24550</v>
      </c>
      <c r="B153077" s="6" t="s">
        <v>43733</v>
      </c>
    </row>
    <row r="153078" spans="1:2" x14ac:dyDescent="0.3">
      <c r="A153078" s="5">
        <v>24581</v>
      </c>
      <c r="B153078" s="6" t="s">
        <v>43733</v>
      </c>
    </row>
    <row r="153079" spans="1:2" x14ac:dyDescent="0.3">
      <c r="A153079" s="5">
        <v>24638</v>
      </c>
      <c r="B153079" s="6" t="s">
        <v>43733</v>
      </c>
    </row>
    <row r="153080" spans="1:2" x14ac:dyDescent="0.3">
      <c r="A153080" s="5">
        <v>24689</v>
      </c>
      <c r="B153080" s="6" t="s">
        <v>43733</v>
      </c>
    </row>
    <row r="153081" spans="1:2" x14ac:dyDescent="0.3">
      <c r="A153081" s="5">
        <v>24778</v>
      </c>
      <c r="B153081" s="6" t="s">
        <v>43733</v>
      </c>
    </row>
    <row r="153082" spans="1:2" x14ac:dyDescent="0.3">
      <c r="A153082" s="5">
        <v>24912</v>
      </c>
      <c r="B153082" s="6" t="s">
        <v>43733</v>
      </c>
    </row>
    <row r="153083" spans="1:2" x14ac:dyDescent="0.3">
      <c r="A153083" s="5">
        <v>24959</v>
      </c>
      <c r="B153083" s="6" t="s">
        <v>43733</v>
      </c>
    </row>
    <row r="153084" spans="1:2" x14ac:dyDescent="0.3">
      <c r="A153084" s="5">
        <v>25004</v>
      </c>
      <c r="B153084" s="6" t="s">
        <v>43733</v>
      </c>
    </row>
    <row r="153085" spans="1:2" x14ac:dyDescent="0.3">
      <c r="A153085" s="5">
        <v>25061</v>
      </c>
      <c r="B153085" s="6" t="s">
        <v>43733</v>
      </c>
    </row>
    <row r="153086" spans="1:2" x14ac:dyDescent="0.3">
      <c r="A153086" s="5">
        <v>25107</v>
      </c>
      <c r="B153086" s="6" t="s">
        <v>43733</v>
      </c>
    </row>
    <row r="153087" spans="1:2" x14ac:dyDescent="0.3">
      <c r="A153087" s="5">
        <v>25120</v>
      </c>
      <c r="B153087" s="6" t="s">
        <v>43733</v>
      </c>
    </row>
    <row r="153088" spans="1:2" x14ac:dyDescent="0.3">
      <c r="A153088" s="5">
        <v>25140</v>
      </c>
      <c r="B153088" s="6" t="s">
        <v>43733</v>
      </c>
    </row>
    <row r="153089" spans="1:2" x14ac:dyDescent="0.3">
      <c r="A153089" s="5">
        <v>25150</v>
      </c>
      <c r="B153089" s="6" t="s">
        <v>43733</v>
      </c>
    </row>
    <row r="153090" spans="1:2" x14ac:dyDescent="0.3">
      <c r="A153090" s="5">
        <v>25247</v>
      </c>
      <c r="B153090" s="6" t="s">
        <v>43733</v>
      </c>
    </row>
    <row r="153091" spans="1:2" x14ac:dyDescent="0.3">
      <c r="A153091" s="5">
        <v>25286</v>
      </c>
      <c r="B153091" s="6" t="s">
        <v>43733</v>
      </c>
    </row>
    <row r="153092" spans="1:2" x14ac:dyDescent="0.3">
      <c r="A153092" s="5">
        <v>25360</v>
      </c>
      <c r="B153092" s="6" t="s">
        <v>43733</v>
      </c>
    </row>
    <row r="153093" spans="1:2" x14ac:dyDescent="0.3">
      <c r="A153093" s="5">
        <v>25393</v>
      </c>
      <c r="B153093" s="6" t="s">
        <v>43733</v>
      </c>
    </row>
    <row r="153094" spans="1:2" x14ac:dyDescent="0.3">
      <c r="A153094" s="5">
        <v>25529</v>
      </c>
      <c r="B153094" s="6" t="s">
        <v>43733</v>
      </c>
    </row>
    <row r="153095" spans="1:2" x14ac:dyDescent="0.3">
      <c r="A153095" s="5">
        <v>25538</v>
      </c>
      <c r="B153095" s="6" t="s">
        <v>43733</v>
      </c>
    </row>
    <row r="153096" spans="1:2" x14ac:dyDescent="0.3">
      <c r="A153096" s="5">
        <v>25575</v>
      </c>
      <c r="B153096" s="6" t="s">
        <v>43733</v>
      </c>
    </row>
    <row r="153097" spans="1:2" x14ac:dyDescent="0.3">
      <c r="A153097" s="5">
        <v>25625</v>
      </c>
      <c r="B153097" s="6" t="s">
        <v>43733</v>
      </c>
    </row>
    <row r="153098" spans="1:2" x14ac:dyDescent="0.3">
      <c r="A153098" s="5">
        <v>25666</v>
      </c>
      <c r="B153098" s="6" t="s">
        <v>43733</v>
      </c>
    </row>
    <row r="153099" spans="1:2" x14ac:dyDescent="0.3">
      <c r="A153099" s="5">
        <v>25691</v>
      </c>
      <c r="B153099" s="6" t="s">
        <v>43733</v>
      </c>
    </row>
    <row r="153100" spans="1:2" x14ac:dyDescent="0.3">
      <c r="A153100" s="5">
        <v>25734</v>
      </c>
      <c r="B153100" s="6" t="s">
        <v>43733</v>
      </c>
    </row>
    <row r="153101" spans="1:2" x14ac:dyDescent="0.3">
      <c r="A153101" s="5">
        <v>25759</v>
      </c>
      <c r="B153101" s="6" t="s">
        <v>43733</v>
      </c>
    </row>
    <row r="153102" spans="1:2" x14ac:dyDescent="0.3">
      <c r="A153102" s="5">
        <v>25802</v>
      </c>
      <c r="B153102" s="6" t="s">
        <v>43733</v>
      </c>
    </row>
    <row r="153103" spans="1:2" x14ac:dyDescent="0.3">
      <c r="A153103" s="5">
        <v>25839</v>
      </c>
      <c r="B153103" s="6" t="s">
        <v>43733</v>
      </c>
    </row>
    <row r="153104" spans="1:2" x14ac:dyDescent="0.3">
      <c r="A153104" s="5">
        <v>25840</v>
      </c>
      <c r="B153104" s="6" t="s">
        <v>43733</v>
      </c>
    </row>
    <row r="153105" spans="1:2" x14ac:dyDescent="0.3">
      <c r="A153105" s="5">
        <v>25858</v>
      </c>
      <c r="B153105" s="6" t="s">
        <v>43733</v>
      </c>
    </row>
    <row r="153106" spans="1:2" x14ac:dyDescent="0.3">
      <c r="A153106" s="5">
        <v>25895</v>
      </c>
      <c r="B153106" s="6" t="s">
        <v>43733</v>
      </c>
    </row>
    <row r="153107" spans="1:2" x14ac:dyDescent="0.3">
      <c r="A153107" s="5">
        <v>26046</v>
      </c>
      <c r="B153107" s="6" t="s">
        <v>43733</v>
      </c>
    </row>
    <row r="153108" spans="1:2" x14ac:dyDescent="0.3">
      <c r="A153108" s="5">
        <v>26051</v>
      </c>
      <c r="B153108" s="6" t="s">
        <v>43733</v>
      </c>
    </row>
    <row r="153109" spans="1:2" x14ac:dyDescent="0.3">
      <c r="A153109" s="5">
        <v>26105</v>
      </c>
      <c r="B153109" s="6" t="s">
        <v>43733</v>
      </c>
    </row>
    <row r="153110" spans="1:2" x14ac:dyDescent="0.3">
      <c r="A153110" s="5">
        <v>26111</v>
      </c>
      <c r="B153110" s="6" t="s">
        <v>43733</v>
      </c>
    </row>
    <row r="153111" spans="1:2" x14ac:dyDescent="0.3">
      <c r="A153111" s="5">
        <v>26129</v>
      </c>
      <c r="B153111" s="6" t="s">
        <v>43733</v>
      </c>
    </row>
    <row r="153112" spans="1:2" x14ac:dyDescent="0.3">
      <c r="A153112" s="5">
        <v>26159</v>
      </c>
      <c r="B153112" s="6" t="s">
        <v>43733</v>
      </c>
    </row>
    <row r="153113" spans="1:2" x14ac:dyDescent="0.3">
      <c r="A153113" s="5">
        <v>26324</v>
      </c>
      <c r="B153113" s="6" t="s">
        <v>43733</v>
      </c>
    </row>
    <row r="153114" spans="1:2" x14ac:dyDescent="0.3">
      <c r="A153114" s="5">
        <v>26513</v>
      </c>
      <c r="B153114" s="6" t="s">
        <v>43733</v>
      </c>
    </row>
    <row r="153115" spans="1:2" x14ac:dyDescent="0.3">
      <c r="A153115" s="5">
        <v>26515</v>
      </c>
      <c r="B153115" s="6" t="s">
        <v>43733</v>
      </c>
    </row>
    <row r="153116" spans="1:2" x14ac:dyDescent="0.3">
      <c r="A153116" s="5">
        <v>26571</v>
      </c>
      <c r="B153116" s="6" t="s">
        <v>43733</v>
      </c>
    </row>
    <row r="153117" spans="1:2" x14ac:dyDescent="0.3">
      <c r="A153117" s="5">
        <v>26615</v>
      </c>
      <c r="B153117" s="6" t="s">
        <v>43733</v>
      </c>
    </row>
    <row r="153118" spans="1:2" x14ac:dyDescent="0.3">
      <c r="A153118" s="5">
        <v>26897</v>
      </c>
      <c r="B153118" s="6" t="s">
        <v>43733</v>
      </c>
    </row>
    <row r="153119" spans="1:2" x14ac:dyDescent="0.3">
      <c r="A153119" s="5">
        <v>26975</v>
      </c>
      <c r="B153119" s="6" t="s">
        <v>43733</v>
      </c>
    </row>
    <row r="153120" spans="1:2" x14ac:dyDescent="0.3">
      <c r="A153120" s="5">
        <v>27074</v>
      </c>
      <c r="B153120" s="6" t="s">
        <v>43733</v>
      </c>
    </row>
    <row r="153121" spans="1:2" x14ac:dyDescent="0.3">
      <c r="A153121" s="5">
        <v>27094</v>
      </c>
      <c r="B153121" s="6" t="s">
        <v>43733</v>
      </c>
    </row>
    <row r="153122" spans="1:2" x14ac:dyDescent="0.3">
      <c r="A153122" s="5">
        <v>27141</v>
      </c>
      <c r="B153122" s="6" t="s">
        <v>43733</v>
      </c>
    </row>
    <row r="153123" spans="1:2" x14ac:dyDescent="0.3">
      <c r="A153123" s="5">
        <v>27474</v>
      </c>
      <c r="B153123" s="6" t="s">
        <v>43733</v>
      </c>
    </row>
    <row r="153124" spans="1:2" x14ac:dyDescent="0.3">
      <c r="A153124" s="5">
        <v>27598</v>
      </c>
      <c r="B153124" s="6" t="s">
        <v>43733</v>
      </c>
    </row>
    <row r="153125" spans="1:2" x14ac:dyDescent="0.3">
      <c r="A153125" s="5">
        <v>27617</v>
      </c>
      <c r="B153125" s="6" t="s">
        <v>43733</v>
      </c>
    </row>
    <row r="153126" spans="1:2" x14ac:dyDescent="0.3">
      <c r="A153126" s="5">
        <v>27697</v>
      </c>
      <c r="B153126" s="6" t="s">
        <v>43733</v>
      </c>
    </row>
    <row r="153127" spans="1:2" x14ac:dyDescent="0.3">
      <c r="A153127" s="5">
        <v>27817</v>
      </c>
      <c r="B153127" s="6" t="s">
        <v>43733</v>
      </c>
    </row>
    <row r="153128" spans="1:2" x14ac:dyDescent="0.3">
      <c r="A153128" s="5">
        <v>27847</v>
      </c>
      <c r="B153128" s="6" t="s">
        <v>43733</v>
      </c>
    </row>
    <row r="153129" spans="1:2" x14ac:dyDescent="0.3">
      <c r="A153129" s="5">
        <v>27875</v>
      </c>
      <c r="B153129" s="6" t="s">
        <v>43733</v>
      </c>
    </row>
    <row r="153130" spans="1:2" x14ac:dyDescent="0.3">
      <c r="A153130" s="5">
        <v>27960</v>
      </c>
      <c r="B153130" s="6" t="s">
        <v>43733</v>
      </c>
    </row>
    <row r="153131" spans="1:2" x14ac:dyDescent="0.3">
      <c r="A153131" s="5">
        <v>27999</v>
      </c>
      <c r="B153131" s="6" t="s">
        <v>43733</v>
      </c>
    </row>
    <row r="153132" spans="1:2" x14ac:dyDescent="0.3">
      <c r="A153132" s="5">
        <v>28029</v>
      </c>
      <c r="B153132" s="6" t="s">
        <v>43733</v>
      </c>
    </row>
    <row r="153133" spans="1:2" x14ac:dyDescent="0.3">
      <c r="A153133" s="5">
        <v>28350</v>
      </c>
      <c r="B153133" s="6" t="s">
        <v>43733</v>
      </c>
    </row>
    <row r="153134" spans="1:2" x14ac:dyDescent="0.3">
      <c r="A153134" s="5">
        <v>28414</v>
      </c>
      <c r="B153134" s="6" t="s">
        <v>43733</v>
      </c>
    </row>
    <row r="153135" spans="1:2" x14ac:dyDescent="0.3">
      <c r="A153135" s="5">
        <v>28430</v>
      </c>
      <c r="B153135" s="6" t="s">
        <v>43733</v>
      </c>
    </row>
    <row r="153136" spans="1:2" x14ac:dyDescent="0.3">
      <c r="A153136" s="5">
        <v>28496</v>
      </c>
      <c r="B153136" s="6" t="s">
        <v>43733</v>
      </c>
    </row>
    <row r="153137" spans="1:2" x14ac:dyDescent="0.3">
      <c r="A153137" s="5">
        <v>28531</v>
      </c>
      <c r="B153137" s="6" t="s">
        <v>43733</v>
      </c>
    </row>
    <row r="153138" spans="1:2" x14ac:dyDescent="0.3">
      <c r="A153138" s="5">
        <v>28538</v>
      </c>
      <c r="B153138" s="6" t="s">
        <v>43733</v>
      </c>
    </row>
    <row r="153139" spans="1:2" x14ac:dyDescent="0.3">
      <c r="A153139" s="5">
        <v>28551</v>
      </c>
      <c r="B153139" s="6" t="s">
        <v>43733</v>
      </c>
    </row>
    <row r="153140" spans="1:2" x14ac:dyDescent="0.3">
      <c r="A153140" s="5">
        <v>28610</v>
      </c>
      <c r="B153140" s="6" t="s">
        <v>43733</v>
      </c>
    </row>
    <row r="153141" spans="1:2" x14ac:dyDescent="0.3">
      <c r="A153141" s="5">
        <v>28625</v>
      </c>
      <c r="B153141" s="6" t="s">
        <v>43733</v>
      </c>
    </row>
    <row r="153142" spans="1:2" x14ac:dyDescent="0.3">
      <c r="A153142" s="5">
        <v>28799</v>
      </c>
      <c r="B153142" s="6" t="s">
        <v>43733</v>
      </c>
    </row>
    <row r="153143" spans="1:2" x14ac:dyDescent="0.3">
      <c r="A153143" s="5">
        <v>28811</v>
      </c>
      <c r="B153143" s="6" t="s">
        <v>43733</v>
      </c>
    </row>
    <row r="153144" spans="1:2" x14ac:dyDescent="0.3">
      <c r="A153144" s="5">
        <v>28875</v>
      </c>
      <c r="B153144" s="6" t="s">
        <v>43733</v>
      </c>
    </row>
    <row r="153145" spans="1:2" x14ac:dyDescent="0.3">
      <c r="A153145" s="5">
        <v>28991</v>
      </c>
      <c r="B153145" s="6" t="s">
        <v>43733</v>
      </c>
    </row>
    <row r="153146" spans="1:2" x14ac:dyDescent="0.3">
      <c r="A153146" s="5">
        <v>29246</v>
      </c>
      <c r="B153146" s="6" t="s">
        <v>43733</v>
      </c>
    </row>
    <row r="153147" spans="1:2" x14ac:dyDescent="0.3">
      <c r="A153147" s="5">
        <v>29291</v>
      </c>
      <c r="B153147" s="6" t="s">
        <v>43733</v>
      </c>
    </row>
    <row r="153148" spans="1:2" x14ac:dyDescent="0.3">
      <c r="A153148" s="5">
        <v>29302</v>
      </c>
      <c r="B153148" s="6" t="s">
        <v>43733</v>
      </c>
    </row>
    <row r="153149" spans="1:2" x14ac:dyDescent="0.3">
      <c r="A153149" s="5">
        <v>29397</v>
      </c>
      <c r="B153149" s="6" t="s">
        <v>43733</v>
      </c>
    </row>
    <row r="153150" spans="1:2" x14ac:dyDescent="0.3">
      <c r="A153150" s="5">
        <v>29557</v>
      </c>
      <c r="B153150" s="6" t="s">
        <v>43733</v>
      </c>
    </row>
    <row r="153151" spans="1:2" x14ac:dyDescent="0.3">
      <c r="A153151" s="5">
        <v>29704</v>
      </c>
      <c r="B153151" s="6" t="s">
        <v>43733</v>
      </c>
    </row>
    <row r="153152" spans="1:2" x14ac:dyDescent="0.3">
      <c r="A153152" s="5">
        <v>29716</v>
      </c>
      <c r="B153152" s="6" t="s">
        <v>43733</v>
      </c>
    </row>
    <row r="153153" spans="1:2" x14ac:dyDescent="0.3">
      <c r="A153153" s="5">
        <v>29721</v>
      </c>
      <c r="B153153" s="6" t="s">
        <v>43733</v>
      </c>
    </row>
    <row r="153154" spans="1:2" x14ac:dyDescent="0.3">
      <c r="A153154" s="5">
        <v>29882</v>
      </c>
      <c r="B153154" s="6" t="s">
        <v>43733</v>
      </c>
    </row>
    <row r="153155" spans="1:2" x14ac:dyDescent="0.3">
      <c r="A153155" s="5">
        <v>29927</v>
      </c>
      <c r="B153155" s="6" t="s">
        <v>43733</v>
      </c>
    </row>
    <row r="153156" spans="1:2" x14ac:dyDescent="0.3">
      <c r="A153156" s="5">
        <v>29944</v>
      </c>
      <c r="B153156" s="6" t="s">
        <v>43733</v>
      </c>
    </row>
    <row r="153157" spans="1:2" x14ac:dyDescent="0.3">
      <c r="A153157" s="5">
        <v>29955</v>
      </c>
      <c r="B153157" s="6" t="s">
        <v>43733</v>
      </c>
    </row>
    <row r="153158" spans="1:2" x14ac:dyDescent="0.3">
      <c r="A153158" s="5">
        <v>29967</v>
      </c>
      <c r="B153158" s="6" t="s">
        <v>43733</v>
      </c>
    </row>
    <row r="153159" spans="1:2" x14ac:dyDescent="0.3">
      <c r="A153159" s="5">
        <v>30229</v>
      </c>
      <c r="B153159" s="6" t="s">
        <v>43733</v>
      </c>
    </row>
    <row r="153160" spans="1:2" x14ac:dyDescent="0.3">
      <c r="A153160" s="5">
        <v>30230</v>
      </c>
      <c r="B153160" s="6" t="s">
        <v>43733</v>
      </c>
    </row>
    <row r="153161" spans="1:2" x14ac:dyDescent="0.3">
      <c r="A153161" s="5">
        <v>30334</v>
      </c>
      <c r="B153161" s="6" t="s">
        <v>43733</v>
      </c>
    </row>
    <row r="153162" spans="1:2" x14ac:dyDescent="0.3">
      <c r="A153162" s="5">
        <v>30370</v>
      </c>
      <c r="B153162" s="6" t="s">
        <v>43733</v>
      </c>
    </row>
    <row r="153163" spans="1:2" x14ac:dyDescent="0.3">
      <c r="A153163" s="5">
        <v>30447</v>
      </c>
      <c r="B153163" s="6" t="s">
        <v>43733</v>
      </c>
    </row>
    <row r="153164" spans="1:2" x14ac:dyDescent="0.3">
      <c r="A153164" s="5">
        <v>30464</v>
      </c>
      <c r="B153164" s="6" t="s">
        <v>43733</v>
      </c>
    </row>
    <row r="153165" spans="1:2" x14ac:dyDescent="0.3">
      <c r="A153165" s="5">
        <v>30526</v>
      </c>
      <c r="B153165" s="6" t="s">
        <v>43733</v>
      </c>
    </row>
    <row r="153166" spans="1:2" x14ac:dyDescent="0.3">
      <c r="A153166" s="5">
        <v>30545</v>
      </c>
      <c r="B153166" s="6" t="s">
        <v>43733</v>
      </c>
    </row>
    <row r="153167" spans="1:2" x14ac:dyDescent="0.3">
      <c r="A153167" s="5">
        <v>30755</v>
      </c>
      <c r="B153167" s="6" t="s">
        <v>43733</v>
      </c>
    </row>
    <row r="153168" spans="1:2" x14ac:dyDescent="0.3">
      <c r="A153168" s="5">
        <v>30759</v>
      </c>
      <c r="B153168" s="6" t="s">
        <v>43733</v>
      </c>
    </row>
    <row r="153169" spans="1:2" x14ac:dyDescent="0.3">
      <c r="A153169" s="5">
        <v>30857</v>
      </c>
      <c r="B153169" s="6" t="s">
        <v>43733</v>
      </c>
    </row>
    <row r="153170" spans="1:2" x14ac:dyDescent="0.3">
      <c r="A153170" s="5">
        <v>31077</v>
      </c>
      <c r="B153170" s="6" t="s">
        <v>43733</v>
      </c>
    </row>
    <row r="153171" spans="1:2" x14ac:dyDescent="0.3">
      <c r="A153171" s="5">
        <v>31118</v>
      </c>
      <c r="B153171" s="6" t="s">
        <v>43733</v>
      </c>
    </row>
    <row r="153172" spans="1:2" x14ac:dyDescent="0.3">
      <c r="A153172" s="5">
        <v>31195</v>
      </c>
      <c r="B153172" s="6" t="s">
        <v>43733</v>
      </c>
    </row>
    <row r="153173" spans="1:2" x14ac:dyDescent="0.3">
      <c r="A153173" s="5">
        <v>31465</v>
      </c>
      <c r="B153173" s="6" t="s">
        <v>43733</v>
      </c>
    </row>
    <row r="153174" spans="1:2" x14ac:dyDescent="0.3">
      <c r="A153174" s="5">
        <v>31558</v>
      </c>
      <c r="B153174" s="6" t="s">
        <v>43733</v>
      </c>
    </row>
    <row r="153175" spans="1:2" x14ac:dyDescent="0.3">
      <c r="A153175" s="5">
        <v>31587</v>
      </c>
      <c r="B153175" s="6" t="s">
        <v>43733</v>
      </c>
    </row>
    <row r="153176" spans="1:2" x14ac:dyDescent="0.3">
      <c r="A153176" s="5">
        <v>31613</v>
      </c>
      <c r="B153176" s="6" t="s">
        <v>43733</v>
      </c>
    </row>
    <row r="153177" spans="1:2" x14ac:dyDescent="0.3">
      <c r="A153177" s="5">
        <v>31643</v>
      </c>
      <c r="B153177" s="6" t="s">
        <v>43733</v>
      </c>
    </row>
    <row r="153178" spans="1:2" x14ac:dyDescent="0.3">
      <c r="A153178" s="5">
        <v>31770</v>
      </c>
      <c r="B153178" s="6" t="s">
        <v>43733</v>
      </c>
    </row>
    <row r="153179" spans="1:2" x14ac:dyDescent="0.3">
      <c r="A153179" s="5">
        <v>31821</v>
      </c>
      <c r="B153179" s="6" t="s">
        <v>43733</v>
      </c>
    </row>
    <row r="153180" spans="1:2" x14ac:dyDescent="0.3">
      <c r="A153180" s="5">
        <v>31928</v>
      </c>
      <c r="B153180" s="6" t="s">
        <v>43733</v>
      </c>
    </row>
    <row r="153181" spans="1:2" x14ac:dyDescent="0.3">
      <c r="A153181" s="5">
        <v>31947</v>
      </c>
      <c r="B153181" s="6" t="s">
        <v>43733</v>
      </c>
    </row>
    <row r="153182" spans="1:2" x14ac:dyDescent="0.3">
      <c r="A153182" s="5">
        <v>32057</v>
      </c>
      <c r="B153182" s="6" t="s">
        <v>43733</v>
      </c>
    </row>
    <row r="153183" spans="1:2" x14ac:dyDescent="0.3">
      <c r="A153183" s="5">
        <v>32081</v>
      </c>
      <c r="B153183" s="6" t="s">
        <v>43733</v>
      </c>
    </row>
    <row r="153184" spans="1:2" x14ac:dyDescent="0.3">
      <c r="A153184" s="5">
        <v>32091</v>
      </c>
      <c r="B153184" s="6" t="s">
        <v>43733</v>
      </c>
    </row>
    <row r="153185" spans="1:2" x14ac:dyDescent="0.3">
      <c r="A153185" s="5">
        <v>32118</v>
      </c>
      <c r="B153185" s="6" t="s">
        <v>43733</v>
      </c>
    </row>
    <row r="153186" spans="1:2" x14ac:dyDescent="0.3">
      <c r="A153186" s="5">
        <v>32130</v>
      </c>
      <c r="B153186" s="6" t="s">
        <v>43733</v>
      </c>
    </row>
    <row r="153187" spans="1:2" x14ac:dyDescent="0.3">
      <c r="A153187" s="5">
        <v>32149</v>
      </c>
      <c r="B153187" s="6" t="s">
        <v>43733</v>
      </c>
    </row>
    <row r="153188" spans="1:2" x14ac:dyDescent="0.3">
      <c r="A153188" s="5">
        <v>32186</v>
      </c>
      <c r="B153188" s="6" t="s">
        <v>43733</v>
      </c>
    </row>
    <row r="153189" spans="1:2" x14ac:dyDescent="0.3">
      <c r="A153189" s="5">
        <v>32189</v>
      </c>
      <c r="B153189" s="6" t="s">
        <v>43733</v>
      </c>
    </row>
    <row r="153190" spans="1:2" x14ac:dyDescent="0.3">
      <c r="A153190" s="5">
        <v>32205</v>
      </c>
      <c r="B153190" s="6" t="s">
        <v>43733</v>
      </c>
    </row>
    <row r="153191" spans="1:2" x14ac:dyDescent="0.3">
      <c r="A153191" s="5">
        <v>32256</v>
      </c>
      <c r="B153191" s="6" t="s">
        <v>43733</v>
      </c>
    </row>
    <row r="153192" spans="1:2" x14ac:dyDescent="0.3">
      <c r="A153192" s="5">
        <v>32318</v>
      </c>
      <c r="B153192" s="6" t="s">
        <v>43733</v>
      </c>
    </row>
    <row r="153193" spans="1:2" x14ac:dyDescent="0.3">
      <c r="A153193" s="5">
        <v>32374</v>
      </c>
      <c r="B153193" s="6" t="s">
        <v>43733</v>
      </c>
    </row>
    <row r="153194" spans="1:2" x14ac:dyDescent="0.3">
      <c r="A153194" s="5">
        <v>32423</v>
      </c>
      <c r="B153194" s="6" t="s">
        <v>43733</v>
      </c>
    </row>
    <row r="153195" spans="1:2" x14ac:dyDescent="0.3">
      <c r="A153195" s="5">
        <v>32440</v>
      </c>
      <c r="B153195" s="6" t="s">
        <v>43733</v>
      </c>
    </row>
    <row r="153196" spans="1:2" x14ac:dyDescent="0.3">
      <c r="A153196" s="5">
        <v>32479</v>
      </c>
      <c r="B153196" s="6" t="s">
        <v>43733</v>
      </c>
    </row>
    <row r="153197" spans="1:2" x14ac:dyDescent="0.3">
      <c r="A153197" s="5">
        <v>32617</v>
      </c>
      <c r="B153197" s="6" t="s">
        <v>43733</v>
      </c>
    </row>
    <row r="153198" spans="1:2" x14ac:dyDescent="0.3">
      <c r="A153198" s="5">
        <v>32654</v>
      </c>
      <c r="B153198" s="6" t="s">
        <v>43733</v>
      </c>
    </row>
    <row r="153199" spans="1:2" x14ac:dyDescent="0.3">
      <c r="A153199" s="5">
        <v>32697</v>
      </c>
      <c r="B153199" s="6" t="s">
        <v>43733</v>
      </c>
    </row>
    <row r="153200" spans="1:2" x14ac:dyDescent="0.3">
      <c r="A153200" s="5">
        <v>32801</v>
      </c>
      <c r="B153200" s="6" t="s">
        <v>43733</v>
      </c>
    </row>
    <row r="153201" spans="1:2" x14ac:dyDescent="0.3">
      <c r="A153201" s="5">
        <v>32814</v>
      </c>
      <c r="B153201" s="6" t="s">
        <v>43733</v>
      </c>
    </row>
    <row r="153202" spans="1:2" x14ac:dyDescent="0.3">
      <c r="A153202" s="5">
        <v>32920</v>
      </c>
      <c r="B153202" s="6" t="s">
        <v>43733</v>
      </c>
    </row>
    <row r="153203" spans="1:2" x14ac:dyDescent="0.3">
      <c r="A153203" s="5">
        <v>32947</v>
      </c>
      <c r="B153203" s="6" t="s">
        <v>43733</v>
      </c>
    </row>
    <row r="153204" spans="1:2" x14ac:dyDescent="0.3">
      <c r="A153204" s="5">
        <v>33075</v>
      </c>
      <c r="B153204" s="6" t="s">
        <v>43733</v>
      </c>
    </row>
    <row r="153205" spans="1:2" x14ac:dyDescent="0.3">
      <c r="A153205" s="5">
        <v>33222</v>
      </c>
      <c r="B153205" s="6" t="s">
        <v>43733</v>
      </c>
    </row>
    <row r="153206" spans="1:2" x14ac:dyDescent="0.3">
      <c r="A153206" s="5">
        <v>33274</v>
      </c>
      <c r="B153206" s="6" t="s">
        <v>43733</v>
      </c>
    </row>
    <row r="153207" spans="1:2" x14ac:dyDescent="0.3">
      <c r="A153207" s="5">
        <v>33325</v>
      </c>
      <c r="B153207" s="6" t="s">
        <v>43733</v>
      </c>
    </row>
    <row r="153208" spans="1:2" x14ac:dyDescent="0.3">
      <c r="A153208" s="5">
        <v>33326</v>
      </c>
      <c r="B153208" s="6" t="s">
        <v>43733</v>
      </c>
    </row>
    <row r="153209" spans="1:2" x14ac:dyDescent="0.3">
      <c r="A153209" s="5">
        <v>33340</v>
      </c>
      <c r="B153209" s="6" t="s">
        <v>43733</v>
      </c>
    </row>
    <row r="153210" spans="1:2" x14ac:dyDescent="0.3">
      <c r="A153210" s="5">
        <v>33362</v>
      </c>
      <c r="B153210" s="6" t="s">
        <v>43733</v>
      </c>
    </row>
    <row r="153211" spans="1:2" x14ac:dyDescent="0.3">
      <c r="A153211" s="5">
        <v>33450</v>
      </c>
      <c r="B153211" s="6" t="s">
        <v>43733</v>
      </c>
    </row>
    <row r="153212" spans="1:2" x14ac:dyDescent="0.3">
      <c r="A153212" s="5">
        <v>33487</v>
      </c>
      <c r="B153212" s="6" t="s">
        <v>43733</v>
      </c>
    </row>
    <row r="153213" spans="1:2" x14ac:dyDescent="0.3">
      <c r="A153213" s="5">
        <v>33558</v>
      </c>
      <c r="B153213" s="6" t="s">
        <v>43733</v>
      </c>
    </row>
    <row r="153214" spans="1:2" x14ac:dyDescent="0.3">
      <c r="A153214" s="5">
        <v>33578</v>
      </c>
      <c r="B153214" s="6" t="s">
        <v>43733</v>
      </c>
    </row>
    <row r="153215" spans="1:2" x14ac:dyDescent="0.3">
      <c r="A153215" s="5">
        <v>33621</v>
      </c>
      <c r="B153215" s="6" t="s">
        <v>43733</v>
      </c>
    </row>
    <row r="153216" spans="1:2" x14ac:dyDescent="0.3">
      <c r="A153216" s="5">
        <v>33665</v>
      </c>
      <c r="B153216" s="6" t="s">
        <v>43733</v>
      </c>
    </row>
    <row r="153217" spans="1:2" x14ac:dyDescent="0.3">
      <c r="A153217" s="5">
        <v>33669</v>
      </c>
      <c r="B153217" s="6" t="s">
        <v>43733</v>
      </c>
    </row>
    <row r="153218" spans="1:2" x14ac:dyDescent="0.3">
      <c r="A153218" s="5">
        <v>33747</v>
      </c>
      <c r="B153218" s="6" t="s">
        <v>43733</v>
      </c>
    </row>
    <row r="153219" spans="1:2" x14ac:dyDescent="0.3">
      <c r="A153219" s="5">
        <v>33786</v>
      </c>
      <c r="B153219" s="6" t="s">
        <v>43733</v>
      </c>
    </row>
    <row r="153220" spans="1:2" x14ac:dyDescent="0.3">
      <c r="A153220" s="5">
        <v>33794</v>
      </c>
      <c r="B153220" s="6" t="s">
        <v>43733</v>
      </c>
    </row>
    <row r="153221" spans="1:2" x14ac:dyDescent="0.3">
      <c r="A153221" s="5">
        <v>33845</v>
      </c>
      <c r="B153221" s="6" t="s">
        <v>43733</v>
      </c>
    </row>
    <row r="153222" spans="1:2" x14ac:dyDescent="0.3">
      <c r="A153222" s="5">
        <v>33930</v>
      </c>
      <c r="B153222" s="6" t="s">
        <v>43733</v>
      </c>
    </row>
    <row r="153223" spans="1:2" x14ac:dyDescent="0.3">
      <c r="A153223" s="5">
        <v>34039</v>
      </c>
      <c r="B153223" s="6" t="s">
        <v>43733</v>
      </c>
    </row>
    <row r="153224" spans="1:2" x14ac:dyDescent="0.3">
      <c r="A153224" s="5">
        <v>34050</v>
      </c>
      <c r="B153224" s="6" t="s">
        <v>43733</v>
      </c>
    </row>
    <row r="153225" spans="1:2" x14ac:dyDescent="0.3">
      <c r="A153225" s="5">
        <v>34176</v>
      </c>
      <c r="B153225" s="6" t="s">
        <v>43733</v>
      </c>
    </row>
    <row r="153226" spans="1:2" x14ac:dyDescent="0.3">
      <c r="A153226" s="5">
        <v>34363</v>
      </c>
      <c r="B153226" s="6" t="s">
        <v>43733</v>
      </c>
    </row>
    <row r="153227" spans="1:2" x14ac:dyDescent="0.3">
      <c r="A153227" s="5">
        <v>34389</v>
      </c>
      <c r="B153227" s="6" t="s">
        <v>43733</v>
      </c>
    </row>
    <row r="153228" spans="1:2" x14ac:dyDescent="0.3">
      <c r="A153228" s="5">
        <v>34550</v>
      </c>
      <c r="B153228" s="6" t="s">
        <v>43733</v>
      </c>
    </row>
    <row r="153229" spans="1:2" x14ac:dyDescent="0.3">
      <c r="A153229" s="5">
        <v>34580</v>
      </c>
      <c r="B153229" s="6" t="s">
        <v>43733</v>
      </c>
    </row>
    <row r="153230" spans="1:2" x14ac:dyDescent="0.3">
      <c r="A153230" s="5">
        <v>34652</v>
      </c>
      <c r="B153230" s="6" t="s">
        <v>43733</v>
      </c>
    </row>
    <row r="153231" spans="1:2" x14ac:dyDescent="0.3">
      <c r="A153231" s="5">
        <v>34784</v>
      </c>
      <c r="B153231" s="6" t="s">
        <v>43733</v>
      </c>
    </row>
    <row r="153232" spans="1:2" x14ac:dyDescent="0.3">
      <c r="A153232" s="5">
        <v>34800</v>
      </c>
      <c r="B153232" s="6" t="s">
        <v>43733</v>
      </c>
    </row>
    <row r="153233" spans="1:2" x14ac:dyDescent="0.3">
      <c r="A153233" s="5">
        <v>34827</v>
      </c>
      <c r="B153233" s="6" t="s">
        <v>43733</v>
      </c>
    </row>
    <row r="153234" spans="1:2" x14ac:dyDescent="0.3">
      <c r="A153234" s="5">
        <v>34845</v>
      </c>
      <c r="B153234" s="6" t="s">
        <v>43733</v>
      </c>
    </row>
    <row r="153235" spans="1:2" x14ac:dyDescent="0.3">
      <c r="A153235" s="5">
        <v>34867</v>
      </c>
      <c r="B153235" s="6" t="s">
        <v>43733</v>
      </c>
    </row>
    <row r="153236" spans="1:2" x14ac:dyDescent="0.3">
      <c r="A153236" s="5">
        <v>34936</v>
      </c>
      <c r="B153236" s="6" t="s">
        <v>43733</v>
      </c>
    </row>
    <row r="153237" spans="1:2" x14ac:dyDescent="0.3">
      <c r="A153237" s="5">
        <v>34954</v>
      </c>
      <c r="B153237" s="6" t="s">
        <v>43733</v>
      </c>
    </row>
    <row r="153238" spans="1:2" x14ac:dyDescent="0.3">
      <c r="A153238" s="5">
        <v>35171</v>
      </c>
      <c r="B153238" s="6" t="s">
        <v>43733</v>
      </c>
    </row>
    <row r="153239" spans="1:2" x14ac:dyDescent="0.3">
      <c r="A153239" s="5">
        <v>35265</v>
      </c>
      <c r="B153239" s="6" t="s">
        <v>43733</v>
      </c>
    </row>
    <row r="153240" spans="1:2" x14ac:dyDescent="0.3">
      <c r="A153240" s="5">
        <v>35279</v>
      </c>
      <c r="B153240" s="6" t="s">
        <v>43733</v>
      </c>
    </row>
    <row r="153241" spans="1:2" x14ac:dyDescent="0.3">
      <c r="A153241" s="5">
        <v>35406</v>
      </c>
      <c r="B153241" s="6" t="s">
        <v>43733</v>
      </c>
    </row>
    <row r="153242" spans="1:2" x14ac:dyDescent="0.3">
      <c r="A153242" s="5">
        <v>35415</v>
      </c>
      <c r="B153242" s="6" t="s">
        <v>43733</v>
      </c>
    </row>
    <row r="153243" spans="1:2" x14ac:dyDescent="0.3">
      <c r="A153243" s="5">
        <v>35428</v>
      </c>
      <c r="B153243" s="6" t="s">
        <v>43733</v>
      </c>
    </row>
    <row r="153244" spans="1:2" x14ac:dyDescent="0.3">
      <c r="A153244" s="5">
        <v>35661</v>
      </c>
      <c r="B153244" s="6" t="s">
        <v>43733</v>
      </c>
    </row>
    <row r="153245" spans="1:2" x14ac:dyDescent="0.3">
      <c r="A153245" s="5">
        <v>35680</v>
      </c>
      <c r="B153245" s="6" t="s">
        <v>43733</v>
      </c>
    </row>
    <row r="153246" spans="1:2" x14ac:dyDescent="0.3">
      <c r="A153246" s="5">
        <v>35711</v>
      </c>
      <c r="B153246" s="6" t="s">
        <v>43733</v>
      </c>
    </row>
    <row r="153247" spans="1:2" x14ac:dyDescent="0.3">
      <c r="A153247" s="5">
        <v>35833</v>
      </c>
      <c r="B153247" s="6" t="s">
        <v>43733</v>
      </c>
    </row>
    <row r="153248" spans="1:2" x14ac:dyDescent="0.3">
      <c r="A153248" s="5">
        <v>36008</v>
      </c>
      <c r="B153248" s="6" t="s">
        <v>43733</v>
      </c>
    </row>
    <row r="153249" spans="1:2" x14ac:dyDescent="0.3">
      <c r="A153249" s="5">
        <v>36023</v>
      </c>
      <c r="B153249" s="6" t="s">
        <v>43733</v>
      </c>
    </row>
    <row r="153250" spans="1:2" x14ac:dyDescent="0.3">
      <c r="A153250" s="5">
        <v>36070</v>
      </c>
      <c r="B153250" s="6" t="s">
        <v>43733</v>
      </c>
    </row>
    <row r="153251" spans="1:2" x14ac:dyDescent="0.3">
      <c r="A153251" s="5">
        <v>36160</v>
      </c>
      <c r="B153251" s="6" t="s">
        <v>43733</v>
      </c>
    </row>
    <row r="153252" spans="1:2" x14ac:dyDescent="0.3">
      <c r="A153252" s="5">
        <v>36245</v>
      </c>
      <c r="B153252" s="6" t="s">
        <v>43733</v>
      </c>
    </row>
    <row r="153253" spans="1:2" x14ac:dyDescent="0.3">
      <c r="A153253" s="5">
        <v>36341</v>
      </c>
      <c r="B153253" s="6" t="s">
        <v>43733</v>
      </c>
    </row>
    <row r="153254" spans="1:2" x14ac:dyDescent="0.3">
      <c r="A153254" s="5">
        <v>36348</v>
      </c>
      <c r="B153254" s="6" t="s">
        <v>43733</v>
      </c>
    </row>
    <row r="153255" spans="1:2" x14ac:dyDescent="0.3">
      <c r="A153255" s="5">
        <v>36435</v>
      </c>
      <c r="B153255" s="6" t="s">
        <v>43733</v>
      </c>
    </row>
    <row r="153256" spans="1:2" x14ac:dyDescent="0.3">
      <c r="A153256" s="5">
        <v>36513</v>
      </c>
      <c r="B153256" s="6" t="s">
        <v>43733</v>
      </c>
    </row>
    <row r="153257" spans="1:2" x14ac:dyDescent="0.3">
      <c r="A153257" s="5">
        <v>36522</v>
      </c>
      <c r="B153257" s="6" t="s">
        <v>43733</v>
      </c>
    </row>
    <row r="153258" spans="1:2" x14ac:dyDescent="0.3">
      <c r="A153258" s="5">
        <v>36528</v>
      </c>
      <c r="B153258" s="6" t="s">
        <v>43733</v>
      </c>
    </row>
    <row r="153259" spans="1:2" x14ac:dyDescent="0.3">
      <c r="A153259" s="5">
        <v>36659</v>
      </c>
      <c r="B153259" s="6" t="s">
        <v>43733</v>
      </c>
    </row>
    <row r="153260" spans="1:2" x14ac:dyDescent="0.3">
      <c r="A153260" s="5">
        <v>36676</v>
      </c>
      <c r="B153260" s="6" t="s">
        <v>43733</v>
      </c>
    </row>
    <row r="153261" spans="1:2" x14ac:dyDescent="0.3">
      <c r="A153261" s="5">
        <v>36971</v>
      </c>
      <c r="B153261" s="6" t="s">
        <v>43733</v>
      </c>
    </row>
    <row r="153262" spans="1:2" x14ac:dyDescent="0.3">
      <c r="A153262" s="5">
        <v>36998</v>
      </c>
      <c r="B153262" s="6" t="s">
        <v>43733</v>
      </c>
    </row>
    <row r="153263" spans="1:2" x14ac:dyDescent="0.3">
      <c r="A153263" s="5">
        <v>37037</v>
      </c>
      <c r="B153263" s="6" t="s">
        <v>43733</v>
      </c>
    </row>
    <row r="153264" spans="1:2" x14ac:dyDescent="0.3">
      <c r="A153264" s="5">
        <v>37081</v>
      </c>
      <c r="B153264" s="6" t="s">
        <v>43733</v>
      </c>
    </row>
    <row r="153265" spans="1:2" x14ac:dyDescent="0.3">
      <c r="A153265" s="5">
        <v>37688</v>
      </c>
      <c r="B153265" s="6" t="s">
        <v>43733</v>
      </c>
    </row>
    <row r="153266" spans="1:2" x14ac:dyDescent="0.3">
      <c r="A153266" s="5">
        <v>37691</v>
      </c>
      <c r="B153266" s="6" t="s">
        <v>43733</v>
      </c>
    </row>
    <row r="153267" spans="1:2" x14ac:dyDescent="0.3">
      <c r="A153267" s="5">
        <v>37777</v>
      </c>
      <c r="B153267" s="6" t="s">
        <v>43733</v>
      </c>
    </row>
    <row r="153268" spans="1:2" x14ac:dyDescent="0.3">
      <c r="A153268" s="5">
        <v>37920</v>
      </c>
      <c r="B153268" s="6" t="s">
        <v>43733</v>
      </c>
    </row>
    <row r="153269" spans="1:2" x14ac:dyDescent="0.3">
      <c r="A153269" s="5">
        <v>38101</v>
      </c>
      <c r="B153269" s="6" t="s">
        <v>43733</v>
      </c>
    </row>
    <row r="153270" spans="1:2" x14ac:dyDescent="0.3">
      <c r="A153270" s="5">
        <v>38104</v>
      </c>
      <c r="B153270" s="6" t="s">
        <v>43733</v>
      </c>
    </row>
    <row r="153271" spans="1:2" x14ac:dyDescent="0.3">
      <c r="A153271" s="5">
        <v>38122</v>
      </c>
      <c r="B153271" s="6" t="s">
        <v>43733</v>
      </c>
    </row>
    <row r="153272" spans="1:2" x14ac:dyDescent="0.3">
      <c r="A153272" s="5">
        <v>38226</v>
      </c>
      <c r="B153272" s="6" t="s">
        <v>43733</v>
      </c>
    </row>
    <row r="153273" spans="1:2" x14ac:dyDescent="0.3">
      <c r="A153273" s="5">
        <v>38299</v>
      </c>
      <c r="B153273" s="6" t="s">
        <v>43733</v>
      </c>
    </row>
    <row r="153274" spans="1:2" x14ac:dyDescent="0.3">
      <c r="A153274" s="5">
        <v>38406</v>
      </c>
      <c r="B153274" s="6" t="s">
        <v>43733</v>
      </c>
    </row>
    <row r="153275" spans="1:2" x14ac:dyDescent="0.3">
      <c r="A153275" s="5">
        <v>38453</v>
      </c>
      <c r="B153275" s="6" t="s">
        <v>43733</v>
      </c>
    </row>
    <row r="153276" spans="1:2" x14ac:dyDescent="0.3">
      <c r="A153276" s="5">
        <v>38523</v>
      </c>
      <c r="B153276" s="6" t="s">
        <v>43733</v>
      </c>
    </row>
    <row r="153277" spans="1:2" x14ac:dyDescent="0.3">
      <c r="A153277" s="5">
        <v>38548</v>
      </c>
      <c r="B153277" s="6" t="s">
        <v>43733</v>
      </c>
    </row>
    <row r="153278" spans="1:2" x14ac:dyDescent="0.3">
      <c r="A153278" s="5">
        <v>38580</v>
      </c>
      <c r="B153278" s="6" t="s">
        <v>43733</v>
      </c>
    </row>
    <row r="153279" spans="1:2" x14ac:dyDescent="0.3">
      <c r="A153279" s="5">
        <v>38593</v>
      </c>
      <c r="B153279" s="6" t="s">
        <v>43733</v>
      </c>
    </row>
    <row r="153280" spans="1:2" x14ac:dyDescent="0.3">
      <c r="A153280" s="5">
        <v>38785</v>
      </c>
      <c r="B153280" s="6" t="s">
        <v>43733</v>
      </c>
    </row>
    <row r="153281" spans="1:2" x14ac:dyDescent="0.3">
      <c r="A153281" s="5">
        <v>38851</v>
      </c>
      <c r="B153281" s="6" t="s">
        <v>43733</v>
      </c>
    </row>
    <row r="153282" spans="1:2" x14ac:dyDescent="0.3">
      <c r="A153282" s="5">
        <v>38897</v>
      </c>
      <c r="B153282" s="6" t="s">
        <v>43733</v>
      </c>
    </row>
    <row r="153283" spans="1:2" x14ac:dyDescent="0.3">
      <c r="A153283" s="5">
        <v>38900</v>
      </c>
      <c r="B153283" s="6" t="s">
        <v>43733</v>
      </c>
    </row>
    <row r="153284" spans="1:2" x14ac:dyDescent="0.3">
      <c r="A153284" s="5">
        <v>38909</v>
      </c>
      <c r="B153284" s="6" t="s">
        <v>43733</v>
      </c>
    </row>
    <row r="153285" spans="1:2" x14ac:dyDescent="0.3">
      <c r="A153285" s="5">
        <v>39072</v>
      </c>
      <c r="B153285" s="6" t="s">
        <v>43733</v>
      </c>
    </row>
    <row r="153286" spans="1:2" x14ac:dyDescent="0.3">
      <c r="A153286" s="5">
        <v>39232</v>
      </c>
      <c r="B153286" s="6" t="s">
        <v>43733</v>
      </c>
    </row>
    <row r="153287" spans="1:2" x14ac:dyDescent="0.3">
      <c r="A153287" s="5">
        <v>39280</v>
      </c>
      <c r="B153287" s="6" t="s">
        <v>43733</v>
      </c>
    </row>
    <row r="153288" spans="1:2" x14ac:dyDescent="0.3">
      <c r="A153288" s="5">
        <v>39406</v>
      </c>
      <c r="B153288" s="6" t="s">
        <v>43733</v>
      </c>
    </row>
    <row r="153289" spans="1:2" x14ac:dyDescent="0.3">
      <c r="A153289" s="5">
        <v>39511</v>
      </c>
      <c r="B153289" s="6" t="s">
        <v>43733</v>
      </c>
    </row>
    <row r="153290" spans="1:2" x14ac:dyDescent="0.3">
      <c r="A153290" s="5">
        <v>39515</v>
      </c>
      <c r="B153290" s="6" t="s">
        <v>43733</v>
      </c>
    </row>
    <row r="153291" spans="1:2" x14ac:dyDescent="0.3">
      <c r="A153291" s="5">
        <v>39524</v>
      </c>
      <c r="B153291" s="6" t="s">
        <v>43733</v>
      </c>
    </row>
    <row r="153292" spans="1:2" x14ac:dyDescent="0.3">
      <c r="A153292" s="5">
        <v>39544</v>
      </c>
      <c r="B153292" s="6" t="s">
        <v>43733</v>
      </c>
    </row>
    <row r="153293" spans="1:2" x14ac:dyDescent="0.3">
      <c r="A153293" s="5">
        <v>39545</v>
      </c>
      <c r="B153293" s="6" t="s">
        <v>43733</v>
      </c>
    </row>
    <row r="153294" spans="1:2" x14ac:dyDescent="0.3">
      <c r="A153294" s="5">
        <v>39615</v>
      </c>
      <c r="B153294" s="6" t="s">
        <v>43733</v>
      </c>
    </row>
    <row r="153295" spans="1:2" x14ac:dyDescent="0.3">
      <c r="A153295" s="5">
        <v>39648</v>
      </c>
      <c r="B153295" s="6" t="s">
        <v>43733</v>
      </c>
    </row>
    <row r="153296" spans="1:2" x14ac:dyDescent="0.3">
      <c r="A153296" s="5">
        <v>39655</v>
      </c>
      <c r="B153296" s="6" t="s">
        <v>43733</v>
      </c>
    </row>
    <row r="153297" spans="1:2" x14ac:dyDescent="0.3">
      <c r="A153297" s="5">
        <v>39705</v>
      </c>
      <c r="B153297" s="6" t="s">
        <v>43733</v>
      </c>
    </row>
    <row r="153298" spans="1:2" x14ac:dyDescent="0.3">
      <c r="A153298" s="5">
        <v>40130</v>
      </c>
      <c r="B153298" s="6" t="s">
        <v>43733</v>
      </c>
    </row>
    <row r="153299" spans="1:2" x14ac:dyDescent="0.3">
      <c r="A153299" s="5">
        <v>40178</v>
      </c>
      <c r="B153299" s="6" t="s">
        <v>43733</v>
      </c>
    </row>
    <row r="153300" spans="1:2" x14ac:dyDescent="0.3">
      <c r="A153300" s="5">
        <v>40235</v>
      </c>
      <c r="B153300" s="6" t="s">
        <v>43733</v>
      </c>
    </row>
    <row r="153301" spans="1:2" x14ac:dyDescent="0.3">
      <c r="A153301" s="5">
        <v>40264</v>
      </c>
      <c r="B153301" s="6" t="s">
        <v>43733</v>
      </c>
    </row>
    <row r="153302" spans="1:2" x14ac:dyDescent="0.3">
      <c r="A153302" s="5">
        <v>40409</v>
      </c>
      <c r="B153302" s="6" t="s">
        <v>43733</v>
      </c>
    </row>
    <row r="153303" spans="1:2" x14ac:dyDescent="0.3">
      <c r="A153303" s="5">
        <v>40425</v>
      </c>
      <c r="B153303" s="6" t="s">
        <v>43733</v>
      </c>
    </row>
    <row r="153304" spans="1:2" x14ac:dyDescent="0.3">
      <c r="A153304" s="5">
        <v>40532</v>
      </c>
      <c r="B153304" s="6" t="s">
        <v>43733</v>
      </c>
    </row>
    <row r="153305" spans="1:2" x14ac:dyDescent="0.3">
      <c r="A153305" s="5">
        <v>40544</v>
      </c>
      <c r="B153305" s="6" t="s">
        <v>43733</v>
      </c>
    </row>
    <row r="153306" spans="1:2" x14ac:dyDescent="0.3">
      <c r="A153306" s="5">
        <v>40679</v>
      </c>
      <c r="B153306" s="6" t="s">
        <v>43733</v>
      </c>
    </row>
    <row r="153307" spans="1:2" x14ac:dyDescent="0.3">
      <c r="A153307" s="5">
        <v>40738</v>
      </c>
      <c r="B153307" s="6" t="s">
        <v>43733</v>
      </c>
    </row>
    <row r="153308" spans="1:2" x14ac:dyDescent="0.3">
      <c r="A153308" s="5">
        <v>40788</v>
      </c>
      <c r="B153308" s="6" t="s">
        <v>43733</v>
      </c>
    </row>
    <row r="153309" spans="1:2" x14ac:dyDescent="0.3">
      <c r="A153309" s="5">
        <v>40838</v>
      </c>
      <c r="B153309" s="6" t="s">
        <v>43733</v>
      </c>
    </row>
    <row r="153310" spans="1:2" x14ac:dyDescent="0.3">
      <c r="A153310" s="5">
        <v>41071</v>
      </c>
      <c r="B153310" s="6" t="s">
        <v>43733</v>
      </c>
    </row>
    <row r="153311" spans="1:2" x14ac:dyDescent="0.3">
      <c r="A153311" s="5">
        <v>41166</v>
      </c>
      <c r="B153311" s="6" t="s">
        <v>43733</v>
      </c>
    </row>
    <row r="153312" spans="1:2" x14ac:dyDescent="0.3">
      <c r="A153312" s="5">
        <v>41188</v>
      </c>
      <c r="B153312" s="6" t="s">
        <v>43733</v>
      </c>
    </row>
    <row r="153313" spans="1:2" x14ac:dyDescent="0.3">
      <c r="A153313" s="5">
        <v>41239</v>
      </c>
      <c r="B153313" s="6" t="s">
        <v>43733</v>
      </c>
    </row>
    <row r="153314" spans="1:2" x14ac:dyDescent="0.3">
      <c r="A153314" s="5">
        <v>41262</v>
      </c>
      <c r="B153314" s="6" t="s">
        <v>43733</v>
      </c>
    </row>
    <row r="153315" spans="1:2" x14ac:dyDescent="0.3">
      <c r="A153315" s="5">
        <v>41319</v>
      </c>
      <c r="B153315" s="6" t="s">
        <v>43733</v>
      </c>
    </row>
    <row r="153316" spans="1:2" x14ac:dyDescent="0.3">
      <c r="A153316" s="5">
        <v>41330</v>
      </c>
      <c r="B153316" s="6" t="s">
        <v>43733</v>
      </c>
    </row>
    <row r="153317" spans="1:2" x14ac:dyDescent="0.3">
      <c r="A153317" s="5">
        <v>41372</v>
      </c>
      <c r="B153317" s="6" t="s">
        <v>43733</v>
      </c>
    </row>
    <row r="153318" spans="1:2" x14ac:dyDescent="0.3">
      <c r="A153318" s="5">
        <v>41419</v>
      </c>
      <c r="B153318" s="6" t="s">
        <v>43733</v>
      </c>
    </row>
    <row r="153319" spans="1:2" x14ac:dyDescent="0.3">
      <c r="A153319" s="5">
        <v>41420</v>
      </c>
      <c r="B153319" s="6" t="s">
        <v>43733</v>
      </c>
    </row>
    <row r="153320" spans="1:2" x14ac:dyDescent="0.3">
      <c r="A153320" s="5">
        <v>41480</v>
      </c>
      <c r="B153320" s="6" t="s">
        <v>43733</v>
      </c>
    </row>
    <row r="153321" spans="1:2" x14ac:dyDescent="0.3">
      <c r="A153321" s="5">
        <v>41552</v>
      </c>
      <c r="B153321" s="6" t="s">
        <v>43733</v>
      </c>
    </row>
    <row r="153322" spans="1:2" x14ac:dyDescent="0.3">
      <c r="A153322" s="5">
        <v>41629</v>
      </c>
      <c r="B153322" s="6" t="s">
        <v>43733</v>
      </c>
    </row>
    <row r="153323" spans="1:2" x14ac:dyDescent="0.3">
      <c r="A153323" s="5">
        <v>41734</v>
      </c>
      <c r="B153323" s="6" t="s">
        <v>43733</v>
      </c>
    </row>
    <row r="153324" spans="1:2" x14ac:dyDescent="0.3">
      <c r="A153324" s="5">
        <v>41745</v>
      </c>
      <c r="B153324" s="6" t="s">
        <v>43733</v>
      </c>
    </row>
    <row r="153325" spans="1:2" x14ac:dyDescent="0.3">
      <c r="A153325" s="5">
        <v>41811</v>
      </c>
      <c r="B153325" s="6" t="s">
        <v>43733</v>
      </c>
    </row>
    <row r="153326" spans="1:2" x14ac:dyDescent="0.3">
      <c r="A153326" s="5">
        <v>41845</v>
      </c>
      <c r="B153326" s="6" t="s">
        <v>43733</v>
      </c>
    </row>
    <row r="153327" spans="1:2" x14ac:dyDescent="0.3">
      <c r="A153327" s="5">
        <v>41853</v>
      </c>
      <c r="B153327" s="6" t="s">
        <v>43733</v>
      </c>
    </row>
    <row r="153328" spans="1:2" x14ac:dyDescent="0.3">
      <c r="A153328" s="5">
        <v>41911</v>
      </c>
      <c r="B153328" s="6" t="s">
        <v>43733</v>
      </c>
    </row>
    <row r="153329" spans="1:2" x14ac:dyDescent="0.3">
      <c r="A153329" s="5">
        <v>41916</v>
      </c>
      <c r="B153329" s="6" t="s">
        <v>43733</v>
      </c>
    </row>
    <row r="153330" spans="1:2" x14ac:dyDescent="0.3">
      <c r="A153330" s="5">
        <v>41918</v>
      </c>
      <c r="B153330" s="6" t="s">
        <v>43733</v>
      </c>
    </row>
    <row r="153331" spans="1:2" x14ac:dyDescent="0.3">
      <c r="A153331" s="5">
        <v>42088</v>
      </c>
      <c r="B153331" s="6" t="s">
        <v>43733</v>
      </c>
    </row>
    <row r="153332" spans="1:2" x14ac:dyDescent="0.3">
      <c r="A153332" s="5">
        <v>42267</v>
      </c>
      <c r="B153332" s="6" t="s">
        <v>43733</v>
      </c>
    </row>
    <row r="153333" spans="1:2" x14ac:dyDescent="0.3">
      <c r="A153333" s="5">
        <v>42301</v>
      </c>
      <c r="B153333" s="6" t="s">
        <v>43733</v>
      </c>
    </row>
    <row r="153334" spans="1:2" x14ac:dyDescent="0.3">
      <c r="A153334" s="5">
        <v>42302</v>
      </c>
      <c r="B153334" s="6" t="s">
        <v>43733</v>
      </c>
    </row>
    <row r="153335" spans="1:2" x14ac:dyDescent="0.3">
      <c r="A153335" s="5">
        <v>42363</v>
      </c>
      <c r="B153335" s="6" t="s">
        <v>43733</v>
      </c>
    </row>
    <row r="153336" spans="1:2" x14ac:dyDescent="0.3">
      <c r="A153336" s="5">
        <v>42395</v>
      </c>
      <c r="B153336" s="6" t="s">
        <v>43733</v>
      </c>
    </row>
    <row r="153337" spans="1:2" x14ac:dyDescent="0.3">
      <c r="A153337" s="5">
        <v>42493</v>
      </c>
      <c r="B153337" s="6" t="s">
        <v>43733</v>
      </c>
    </row>
    <row r="153338" spans="1:2" x14ac:dyDescent="0.3">
      <c r="A153338" s="5">
        <v>42527</v>
      </c>
      <c r="B153338" s="6" t="s">
        <v>43733</v>
      </c>
    </row>
    <row r="153339" spans="1:2" x14ac:dyDescent="0.3">
      <c r="A153339" s="5">
        <v>42562</v>
      </c>
      <c r="B153339" s="6" t="s">
        <v>43733</v>
      </c>
    </row>
    <row r="153340" spans="1:2" x14ac:dyDescent="0.3">
      <c r="A153340" s="5">
        <v>42600</v>
      </c>
      <c r="B153340" s="6" t="s">
        <v>43733</v>
      </c>
    </row>
    <row r="153341" spans="1:2" x14ac:dyDescent="0.3">
      <c r="A153341" s="5">
        <v>42613</v>
      </c>
      <c r="B153341" s="6" t="s">
        <v>43733</v>
      </c>
    </row>
    <row r="153342" spans="1:2" x14ac:dyDescent="0.3">
      <c r="A153342" s="5">
        <v>42661</v>
      </c>
      <c r="B153342" s="6" t="s">
        <v>43733</v>
      </c>
    </row>
    <row r="153343" spans="1:2" x14ac:dyDescent="0.3">
      <c r="A153343" s="5">
        <v>10064</v>
      </c>
      <c r="B153343" s="6" t="s">
        <v>43734</v>
      </c>
    </row>
    <row r="153344" spans="1:2" x14ac:dyDescent="0.3">
      <c r="A153344" s="5">
        <v>10125</v>
      </c>
      <c r="B153344" s="6" t="s">
        <v>43734</v>
      </c>
    </row>
    <row r="153345" spans="1:2" x14ac:dyDescent="0.3">
      <c r="A153345" s="5">
        <v>10241</v>
      </c>
      <c r="B153345" s="6" t="s">
        <v>43734</v>
      </c>
    </row>
    <row r="153346" spans="1:2" x14ac:dyDescent="0.3">
      <c r="A153346" s="5">
        <v>10289</v>
      </c>
      <c r="B153346" s="6" t="s">
        <v>43734</v>
      </c>
    </row>
    <row r="153347" spans="1:2" x14ac:dyDescent="0.3">
      <c r="A153347" s="5">
        <v>10331</v>
      </c>
      <c r="B153347" s="6" t="s">
        <v>43734</v>
      </c>
    </row>
    <row r="153348" spans="1:2" x14ac:dyDescent="0.3">
      <c r="A153348" s="5">
        <v>10340</v>
      </c>
      <c r="B153348" s="6" t="s">
        <v>43734</v>
      </c>
    </row>
    <row r="153349" spans="1:2" x14ac:dyDescent="0.3">
      <c r="A153349" s="5">
        <v>10419</v>
      </c>
      <c r="B153349" s="6" t="s">
        <v>43734</v>
      </c>
    </row>
    <row r="153350" spans="1:2" x14ac:dyDescent="0.3">
      <c r="A153350" s="5">
        <v>10530</v>
      </c>
      <c r="B153350" s="6" t="s">
        <v>43734</v>
      </c>
    </row>
    <row r="153351" spans="1:2" x14ac:dyDescent="0.3">
      <c r="A153351" s="5">
        <v>10622</v>
      </c>
      <c r="B153351" s="6" t="s">
        <v>43734</v>
      </c>
    </row>
    <row r="153352" spans="1:2" x14ac:dyDescent="0.3">
      <c r="A153352" s="5">
        <v>10689</v>
      </c>
      <c r="B153352" s="6" t="s">
        <v>43734</v>
      </c>
    </row>
    <row r="153353" spans="1:2" x14ac:dyDescent="0.3">
      <c r="A153353" s="5">
        <v>10704</v>
      </c>
      <c r="B153353" s="6" t="s">
        <v>43734</v>
      </c>
    </row>
    <row r="153354" spans="1:2" x14ac:dyDescent="0.3">
      <c r="A153354" s="5">
        <v>10720</v>
      </c>
      <c r="B153354" s="6" t="s">
        <v>43734</v>
      </c>
    </row>
    <row r="153355" spans="1:2" x14ac:dyDescent="0.3">
      <c r="A153355" s="5">
        <v>10801</v>
      </c>
      <c r="B153355" s="6" t="s">
        <v>43734</v>
      </c>
    </row>
    <row r="153356" spans="1:2" x14ac:dyDescent="0.3">
      <c r="A153356" s="5">
        <v>10943</v>
      </c>
      <c r="B153356" s="6" t="s">
        <v>43734</v>
      </c>
    </row>
    <row r="153357" spans="1:2" x14ac:dyDescent="0.3">
      <c r="A153357" s="5">
        <v>10964</v>
      </c>
      <c r="B153357" s="6" t="s">
        <v>43734</v>
      </c>
    </row>
    <row r="153358" spans="1:2" x14ac:dyDescent="0.3">
      <c r="A153358" s="5">
        <v>11067</v>
      </c>
      <c r="B153358" s="6" t="s">
        <v>43734</v>
      </c>
    </row>
    <row r="153359" spans="1:2" x14ac:dyDescent="0.3">
      <c r="A153359" s="5">
        <v>11085</v>
      </c>
      <c r="B153359" s="6" t="s">
        <v>43734</v>
      </c>
    </row>
    <row r="153360" spans="1:2" x14ac:dyDescent="0.3">
      <c r="A153360" s="5">
        <v>11129</v>
      </c>
      <c r="B153360" s="6" t="s">
        <v>43734</v>
      </c>
    </row>
    <row r="153361" spans="1:2" x14ac:dyDescent="0.3">
      <c r="A153361" s="5">
        <v>11164</v>
      </c>
      <c r="B153361" s="6" t="s">
        <v>43734</v>
      </c>
    </row>
    <row r="153362" spans="1:2" x14ac:dyDescent="0.3">
      <c r="A153362" s="5">
        <v>11231</v>
      </c>
      <c r="B153362" s="6" t="s">
        <v>43734</v>
      </c>
    </row>
    <row r="153363" spans="1:2" x14ac:dyDescent="0.3">
      <c r="A153363" s="5">
        <v>11335</v>
      </c>
      <c r="B153363" s="6" t="s">
        <v>43734</v>
      </c>
    </row>
    <row r="153364" spans="1:2" x14ac:dyDescent="0.3">
      <c r="A153364" s="5">
        <v>11422</v>
      </c>
      <c r="B153364" s="6" t="s">
        <v>43734</v>
      </c>
    </row>
    <row r="153365" spans="1:2" x14ac:dyDescent="0.3">
      <c r="A153365" s="5">
        <v>11486</v>
      </c>
      <c r="B153365" s="6" t="s">
        <v>43734</v>
      </c>
    </row>
    <row r="153366" spans="1:2" x14ac:dyDescent="0.3">
      <c r="A153366" s="5">
        <v>11624</v>
      </c>
      <c r="B153366" s="6" t="s">
        <v>43734</v>
      </c>
    </row>
    <row r="153367" spans="1:2" x14ac:dyDescent="0.3">
      <c r="A153367" s="5">
        <v>11715</v>
      </c>
      <c r="B153367" s="6" t="s">
        <v>43734</v>
      </c>
    </row>
    <row r="153368" spans="1:2" x14ac:dyDescent="0.3">
      <c r="A153368" s="5">
        <v>11944</v>
      </c>
      <c r="B153368" s="6" t="s">
        <v>43734</v>
      </c>
    </row>
    <row r="153369" spans="1:2" x14ac:dyDescent="0.3">
      <c r="A153369" s="5">
        <v>11977</v>
      </c>
      <c r="B153369" s="6" t="s">
        <v>43734</v>
      </c>
    </row>
    <row r="153370" spans="1:2" x14ac:dyDescent="0.3">
      <c r="A153370" s="5">
        <v>12225</v>
      </c>
      <c r="B153370" s="6" t="s">
        <v>43734</v>
      </c>
    </row>
    <row r="153371" spans="1:2" x14ac:dyDescent="0.3">
      <c r="A153371" s="5">
        <v>12291</v>
      </c>
      <c r="B153371" s="6" t="s">
        <v>43734</v>
      </c>
    </row>
    <row r="153372" spans="1:2" x14ac:dyDescent="0.3">
      <c r="A153372" s="5">
        <v>12472</v>
      </c>
      <c r="B153372" s="6" t="s">
        <v>43734</v>
      </c>
    </row>
    <row r="153373" spans="1:2" x14ac:dyDescent="0.3">
      <c r="A153373" s="5">
        <v>12644</v>
      </c>
      <c r="B153373" s="6" t="s">
        <v>43734</v>
      </c>
    </row>
    <row r="153374" spans="1:2" x14ac:dyDescent="0.3">
      <c r="A153374" s="5">
        <v>12659</v>
      </c>
      <c r="B153374" s="6" t="s">
        <v>43734</v>
      </c>
    </row>
    <row r="153375" spans="1:2" x14ac:dyDescent="0.3">
      <c r="A153375" s="5">
        <v>12735</v>
      </c>
      <c r="B153375" s="6" t="s">
        <v>43734</v>
      </c>
    </row>
    <row r="153376" spans="1:2" x14ac:dyDescent="0.3">
      <c r="A153376" s="5">
        <v>12750</v>
      </c>
      <c r="B153376" s="6" t="s">
        <v>43734</v>
      </c>
    </row>
    <row r="153377" spans="1:2" x14ac:dyDescent="0.3">
      <c r="A153377" s="5">
        <v>13026</v>
      </c>
      <c r="B153377" s="6" t="s">
        <v>43734</v>
      </c>
    </row>
    <row r="153378" spans="1:2" x14ac:dyDescent="0.3">
      <c r="A153378" s="5">
        <v>13057</v>
      </c>
      <c r="B153378" s="6" t="s">
        <v>43734</v>
      </c>
    </row>
    <row r="153379" spans="1:2" x14ac:dyDescent="0.3">
      <c r="A153379" s="5">
        <v>13061</v>
      </c>
      <c r="B153379" s="6" t="s">
        <v>43734</v>
      </c>
    </row>
    <row r="153380" spans="1:2" x14ac:dyDescent="0.3">
      <c r="A153380" s="5">
        <v>13122</v>
      </c>
      <c r="B153380" s="6" t="s">
        <v>43734</v>
      </c>
    </row>
    <row r="153381" spans="1:2" x14ac:dyDescent="0.3">
      <c r="A153381" s="5">
        <v>13185</v>
      </c>
      <c r="B153381" s="6" t="s">
        <v>43734</v>
      </c>
    </row>
    <row r="153382" spans="1:2" x14ac:dyDescent="0.3">
      <c r="A153382" s="5">
        <v>13188</v>
      </c>
      <c r="B153382" s="6" t="s">
        <v>43734</v>
      </c>
    </row>
    <row r="153383" spans="1:2" x14ac:dyDescent="0.3">
      <c r="A153383" s="5">
        <v>13226</v>
      </c>
      <c r="B153383" s="6" t="s">
        <v>43734</v>
      </c>
    </row>
    <row r="153384" spans="1:2" x14ac:dyDescent="0.3">
      <c r="A153384" s="5">
        <v>13281</v>
      </c>
      <c r="B153384" s="6" t="s">
        <v>43734</v>
      </c>
    </row>
    <row r="153385" spans="1:2" x14ac:dyDescent="0.3">
      <c r="A153385" s="5">
        <v>13412</v>
      </c>
      <c r="B153385" s="6" t="s">
        <v>43734</v>
      </c>
    </row>
    <row r="153386" spans="1:2" x14ac:dyDescent="0.3">
      <c r="A153386" s="5">
        <v>13423</v>
      </c>
      <c r="B153386" s="6" t="s">
        <v>43734</v>
      </c>
    </row>
    <row r="153387" spans="1:2" x14ac:dyDescent="0.3">
      <c r="A153387" s="5">
        <v>13570</v>
      </c>
      <c r="B153387" s="6" t="s">
        <v>43734</v>
      </c>
    </row>
    <row r="153388" spans="1:2" x14ac:dyDescent="0.3">
      <c r="A153388" s="5">
        <v>13700</v>
      </c>
      <c r="B153388" s="6" t="s">
        <v>43734</v>
      </c>
    </row>
    <row r="153389" spans="1:2" x14ac:dyDescent="0.3">
      <c r="A153389" s="5">
        <v>13712</v>
      </c>
      <c r="B153389" s="6" t="s">
        <v>43734</v>
      </c>
    </row>
    <row r="153390" spans="1:2" x14ac:dyDescent="0.3">
      <c r="A153390" s="5">
        <v>13926</v>
      </c>
      <c r="B153390" s="6" t="s">
        <v>43734</v>
      </c>
    </row>
    <row r="153391" spans="1:2" x14ac:dyDescent="0.3">
      <c r="A153391" s="5">
        <v>14061</v>
      </c>
      <c r="B153391" s="6" t="s">
        <v>43734</v>
      </c>
    </row>
    <row r="153392" spans="1:2" x14ac:dyDescent="0.3">
      <c r="A153392" s="5">
        <v>14279</v>
      </c>
      <c r="B153392" s="6" t="s">
        <v>43734</v>
      </c>
    </row>
    <row r="153393" spans="1:2" x14ac:dyDescent="0.3">
      <c r="A153393" s="5">
        <v>14285</v>
      </c>
      <c r="B153393" s="6" t="s">
        <v>43734</v>
      </c>
    </row>
    <row r="153394" spans="1:2" x14ac:dyDescent="0.3">
      <c r="A153394" s="5">
        <v>14342</v>
      </c>
      <c r="B153394" s="6" t="s">
        <v>43734</v>
      </c>
    </row>
    <row r="153395" spans="1:2" x14ac:dyDescent="0.3">
      <c r="A153395" s="5">
        <v>14391</v>
      </c>
      <c r="B153395" s="6" t="s">
        <v>43734</v>
      </c>
    </row>
    <row r="153396" spans="1:2" x14ac:dyDescent="0.3">
      <c r="A153396" s="5">
        <v>14448</v>
      </c>
      <c r="B153396" s="6" t="s">
        <v>43734</v>
      </c>
    </row>
    <row r="153397" spans="1:2" x14ac:dyDescent="0.3">
      <c r="A153397" s="5">
        <v>14461</v>
      </c>
      <c r="B153397" s="6" t="s">
        <v>43734</v>
      </c>
    </row>
    <row r="153398" spans="1:2" x14ac:dyDescent="0.3">
      <c r="A153398" s="5">
        <v>14477</v>
      </c>
      <c r="B153398" s="6" t="s">
        <v>43734</v>
      </c>
    </row>
    <row r="153399" spans="1:2" x14ac:dyDescent="0.3">
      <c r="A153399" s="5">
        <v>14480</v>
      </c>
      <c r="B153399" s="6" t="s">
        <v>43734</v>
      </c>
    </row>
    <row r="153400" spans="1:2" x14ac:dyDescent="0.3">
      <c r="A153400" s="5">
        <v>14529</v>
      </c>
      <c r="B153400" s="6" t="s">
        <v>43734</v>
      </c>
    </row>
    <row r="153401" spans="1:2" x14ac:dyDescent="0.3">
      <c r="A153401" s="5">
        <v>14532</v>
      </c>
      <c r="B153401" s="6" t="s">
        <v>43734</v>
      </c>
    </row>
    <row r="153402" spans="1:2" x14ac:dyDescent="0.3">
      <c r="A153402" s="5">
        <v>14568</v>
      </c>
      <c r="B153402" s="6" t="s">
        <v>43734</v>
      </c>
    </row>
    <row r="153403" spans="1:2" x14ac:dyDescent="0.3">
      <c r="A153403" s="5">
        <v>14608</v>
      </c>
      <c r="B153403" s="6" t="s">
        <v>43734</v>
      </c>
    </row>
    <row r="153404" spans="1:2" x14ac:dyDescent="0.3">
      <c r="A153404" s="5">
        <v>14613</v>
      </c>
      <c r="B153404" s="6" t="s">
        <v>43734</v>
      </c>
    </row>
    <row r="153405" spans="1:2" x14ac:dyDescent="0.3">
      <c r="A153405" s="5">
        <v>14635</v>
      </c>
      <c r="B153405" s="6" t="s">
        <v>43734</v>
      </c>
    </row>
    <row r="153406" spans="1:2" x14ac:dyDescent="0.3">
      <c r="A153406" s="5">
        <v>14655</v>
      </c>
      <c r="B153406" s="6" t="s">
        <v>43734</v>
      </c>
    </row>
    <row r="153407" spans="1:2" x14ac:dyDescent="0.3">
      <c r="A153407" s="5">
        <v>14718</v>
      </c>
      <c r="B153407" s="6" t="s">
        <v>43734</v>
      </c>
    </row>
    <row r="153408" spans="1:2" x14ac:dyDescent="0.3">
      <c r="A153408" s="5">
        <v>14796</v>
      </c>
      <c r="B153408" s="6" t="s">
        <v>43734</v>
      </c>
    </row>
    <row r="153409" spans="1:2" x14ac:dyDescent="0.3">
      <c r="A153409" s="5">
        <v>14833</v>
      </c>
      <c r="B153409" s="6" t="s">
        <v>43734</v>
      </c>
    </row>
    <row r="153410" spans="1:2" x14ac:dyDescent="0.3">
      <c r="A153410" s="5">
        <v>14889</v>
      </c>
      <c r="B153410" s="6" t="s">
        <v>43734</v>
      </c>
    </row>
    <row r="153411" spans="1:2" x14ac:dyDescent="0.3">
      <c r="A153411" s="5">
        <v>14907</v>
      </c>
      <c r="B153411" s="6" t="s">
        <v>43734</v>
      </c>
    </row>
    <row r="153412" spans="1:2" x14ac:dyDescent="0.3">
      <c r="A153412" s="5">
        <v>15004</v>
      </c>
      <c r="B153412" s="6" t="s">
        <v>43734</v>
      </c>
    </row>
    <row r="153413" spans="1:2" x14ac:dyDescent="0.3">
      <c r="A153413" s="5">
        <v>15063</v>
      </c>
      <c r="B153413" s="6" t="s">
        <v>43734</v>
      </c>
    </row>
    <row r="153414" spans="1:2" x14ac:dyDescent="0.3">
      <c r="A153414" s="5">
        <v>15169</v>
      </c>
      <c r="B153414" s="6" t="s">
        <v>43734</v>
      </c>
    </row>
    <row r="153415" spans="1:2" x14ac:dyDescent="0.3">
      <c r="A153415" s="5">
        <v>15210</v>
      </c>
      <c r="B153415" s="6" t="s">
        <v>43734</v>
      </c>
    </row>
    <row r="153416" spans="1:2" x14ac:dyDescent="0.3">
      <c r="A153416" s="5">
        <v>15246</v>
      </c>
      <c r="B153416" s="6" t="s">
        <v>43734</v>
      </c>
    </row>
    <row r="153417" spans="1:2" x14ac:dyDescent="0.3">
      <c r="A153417" s="5">
        <v>15263</v>
      </c>
      <c r="B153417" s="6" t="s">
        <v>43734</v>
      </c>
    </row>
    <row r="153418" spans="1:2" x14ac:dyDescent="0.3">
      <c r="A153418" s="5">
        <v>15419</v>
      </c>
      <c r="B153418" s="6" t="s">
        <v>43734</v>
      </c>
    </row>
    <row r="153419" spans="1:2" x14ac:dyDescent="0.3">
      <c r="A153419" s="5">
        <v>15638</v>
      </c>
      <c r="B153419" s="6" t="s">
        <v>43734</v>
      </c>
    </row>
    <row r="153420" spans="1:2" x14ac:dyDescent="0.3">
      <c r="A153420" s="5">
        <v>15659</v>
      </c>
      <c r="B153420" s="6" t="s">
        <v>43734</v>
      </c>
    </row>
    <row r="153421" spans="1:2" x14ac:dyDescent="0.3">
      <c r="A153421" s="5">
        <v>15725</v>
      </c>
      <c r="B153421" s="6" t="s">
        <v>43734</v>
      </c>
    </row>
    <row r="153422" spans="1:2" x14ac:dyDescent="0.3">
      <c r="A153422" s="5">
        <v>15755</v>
      </c>
      <c r="B153422" s="6" t="s">
        <v>43734</v>
      </c>
    </row>
    <row r="153423" spans="1:2" x14ac:dyDescent="0.3">
      <c r="A153423" s="5">
        <v>15878</v>
      </c>
      <c r="B153423" s="6" t="s">
        <v>43734</v>
      </c>
    </row>
    <row r="153424" spans="1:2" x14ac:dyDescent="0.3">
      <c r="A153424" s="5">
        <v>15900</v>
      </c>
      <c r="B153424" s="6" t="s">
        <v>43734</v>
      </c>
    </row>
    <row r="153425" spans="1:2" x14ac:dyDescent="0.3">
      <c r="A153425" s="5">
        <v>15915</v>
      </c>
      <c r="B153425" s="6" t="s">
        <v>43734</v>
      </c>
    </row>
    <row r="153426" spans="1:2" x14ac:dyDescent="0.3">
      <c r="A153426" s="5">
        <v>15958</v>
      </c>
      <c r="B153426" s="6" t="s">
        <v>43734</v>
      </c>
    </row>
    <row r="153427" spans="1:2" x14ac:dyDescent="0.3">
      <c r="A153427" s="5">
        <v>16024</v>
      </c>
      <c r="B153427" s="6" t="s">
        <v>43734</v>
      </c>
    </row>
    <row r="153428" spans="1:2" x14ac:dyDescent="0.3">
      <c r="A153428" s="5">
        <v>16030</v>
      </c>
      <c r="B153428" s="6" t="s">
        <v>43734</v>
      </c>
    </row>
    <row r="153429" spans="1:2" x14ac:dyDescent="0.3">
      <c r="A153429" s="5">
        <v>16043</v>
      </c>
      <c r="B153429" s="6" t="s">
        <v>43734</v>
      </c>
    </row>
    <row r="153430" spans="1:2" x14ac:dyDescent="0.3">
      <c r="A153430" s="5">
        <v>16112</v>
      </c>
      <c r="B153430" s="6" t="s">
        <v>43734</v>
      </c>
    </row>
    <row r="153431" spans="1:2" x14ac:dyDescent="0.3">
      <c r="A153431" s="5">
        <v>16189</v>
      </c>
      <c r="B153431" s="6" t="s">
        <v>43734</v>
      </c>
    </row>
    <row r="153432" spans="1:2" x14ac:dyDescent="0.3">
      <c r="A153432" s="5">
        <v>16307</v>
      </c>
      <c r="B153432" s="6" t="s">
        <v>43734</v>
      </c>
    </row>
    <row r="153433" spans="1:2" x14ac:dyDescent="0.3">
      <c r="A153433" s="5">
        <v>16366</v>
      </c>
      <c r="B153433" s="6" t="s">
        <v>43734</v>
      </c>
    </row>
    <row r="153434" spans="1:2" x14ac:dyDescent="0.3">
      <c r="A153434" s="5">
        <v>16381</v>
      </c>
      <c r="B153434" s="6" t="s">
        <v>43734</v>
      </c>
    </row>
    <row r="153435" spans="1:2" x14ac:dyDescent="0.3">
      <c r="A153435" s="5">
        <v>16416</v>
      </c>
      <c r="B153435" s="6" t="s">
        <v>43734</v>
      </c>
    </row>
    <row r="153436" spans="1:2" x14ac:dyDescent="0.3">
      <c r="A153436" s="5">
        <v>16503</v>
      </c>
      <c r="B153436" s="6" t="s">
        <v>43734</v>
      </c>
    </row>
    <row r="153437" spans="1:2" x14ac:dyDescent="0.3">
      <c r="A153437" s="5">
        <v>16563</v>
      </c>
      <c r="B153437" s="6" t="s">
        <v>43734</v>
      </c>
    </row>
    <row r="153438" spans="1:2" x14ac:dyDescent="0.3">
      <c r="A153438" s="5">
        <v>16688</v>
      </c>
      <c r="B153438" s="6" t="s">
        <v>43734</v>
      </c>
    </row>
    <row r="153439" spans="1:2" x14ac:dyDescent="0.3">
      <c r="A153439" s="5">
        <v>16733</v>
      </c>
      <c r="B153439" s="6" t="s">
        <v>43734</v>
      </c>
    </row>
    <row r="153440" spans="1:2" x14ac:dyDescent="0.3">
      <c r="A153440" s="5">
        <v>16750</v>
      </c>
      <c r="B153440" s="6" t="s">
        <v>43734</v>
      </c>
    </row>
    <row r="153441" spans="1:2" x14ac:dyDescent="0.3">
      <c r="A153441" s="5">
        <v>16797</v>
      </c>
      <c r="B153441" s="6" t="s">
        <v>43734</v>
      </c>
    </row>
    <row r="153442" spans="1:2" x14ac:dyDescent="0.3">
      <c r="A153442" s="5">
        <v>17021</v>
      </c>
      <c r="B153442" s="6" t="s">
        <v>43734</v>
      </c>
    </row>
    <row r="153443" spans="1:2" x14ac:dyDescent="0.3">
      <c r="A153443" s="5">
        <v>17042</v>
      </c>
      <c r="B153443" s="6" t="s">
        <v>43734</v>
      </c>
    </row>
    <row r="153444" spans="1:2" x14ac:dyDescent="0.3">
      <c r="A153444" s="5">
        <v>17081</v>
      </c>
      <c r="B153444" s="6" t="s">
        <v>43734</v>
      </c>
    </row>
    <row r="153445" spans="1:2" x14ac:dyDescent="0.3">
      <c r="A153445" s="5">
        <v>17318</v>
      </c>
      <c r="B153445" s="6" t="s">
        <v>43734</v>
      </c>
    </row>
    <row r="153446" spans="1:2" x14ac:dyDescent="0.3">
      <c r="A153446" s="5">
        <v>17402</v>
      </c>
      <c r="B153446" s="6" t="s">
        <v>43734</v>
      </c>
    </row>
    <row r="153447" spans="1:2" x14ac:dyDescent="0.3">
      <c r="A153447" s="5">
        <v>17471</v>
      </c>
      <c r="B153447" s="6" t="s">
        <v>43734</v>
      </c>
    </row>
    <row r="153448" spans="1:2" x14ac:dyDescent="0.3">
      <c r="A153448" s="5">
        <v>17529</v>
      </c>
      <c r="B153448" s="6" t="s">
        <v>43734</v>
      </c>
    </row>
    <row r="153449" spans="1:2" x14ac:dyDescent="0.3">
      <c r="A153449" s="5">
        <v>17530</v>
      </c>
      <c r="B153449" s="6" t="s">
        <v>43734</v>
      </c>
    </row>
    <row r="153450" spans="1:2" x14ac:dyDescent="0.3">
      <c r="A153450" s="5">
        <v>17545</v>
      </c>
      <c r="B153450" s="6" t="s">
        <v>43734</v>
      </c>
    </row>
    <row r="153451" spans="1:2" x14ac:dyDescent="0.3">
      <c r="A153451" s="5">
        <v>17575</v>
      </c>
      <c r="B153451" s="6" t="s">
        <v>43734</v>
      </c>
    </row>
    <row r="153452" spans="1:2" x14ac:dyDescent="0.3">
      <c r="A153452" s="5">
        <v>17701</v>
      </c>
      <c r="B153452" s="6" t="s">
        <v>43734</v>
      </c>
    </row>
    <row r="153453" spans="1:2" x14ac:dyDescent="0.3">
      <c r="A153453" s="5">
        <v>17815</v>
      </c>
      <c r="B153453" s="6" t="s">
        <v>43734</v>
      </c>
    </row>
    <row r="153454" spans="1:2" x14ac:dyDescent="0.3">
      <c r="A153454" s="5">
        <v>17832</v>
      </c>
      <c r="B153454" s="6" t="s">
        <v>43734</v>
      </c>
    </row>
    <row r="153455" spans="1:2" x14ac:dyDescent="0.3">
      <c r="A153455" s="5">
        <v>17865</v>
      </c>
      <c r="B153455" s="6" t="s">
        <v>43734</v>
      </c>
    </row>
    <row r="153456" spans="1:2" x14ac:dyDescent="0.3">
      <c r="A153456" s="5">
        <v>17960</v>
      </c>
      <c r="B153456" s="6" t="s">
        <v>43734</v>
      </c>
    </row>
    <row r="153457" spans="1:2" x14ac:dyDescent="0.3">
      <c r="A153457" s="5">
        <v>18195</v>
      </c>
      <c r="B153457" s="6" t="s">
        <v>43734</v>
      </c>
    </row>
    <row r="153458" spans="1:2" x14ac:dyDescent="0.3">
      <c r="A153458" s="5">
        <v>18219</v>
      </c>
      <c r="B153458" s="6" t="s">
        <v>43734</v>
      </c>
    </row>
    <row r="153459" spans="1:2" x14ac:dyDescent="0.3">
      <c r="A153459" s="5">
        <v>18280</v>
      </c>
      <c r="B153459" s="6" t="s">
        <v>43734</v>
      </c>
    </row>
    <row r="153460" spans="1:2" x14ac:dyDescent="0.3">
      <c r="A153460" s="5">
        <v>18302</v>
      </c>
      <c r="B153460" s="6" t="s">
        <v>43734</v>
      </c>
    </row>
    <row r="153461" spans="1:2" x14ac:dyDescent="0.3">
      <c r="A153461" s="5">
        <v>18436</v>
      </c>
      <c r="B153461" s="6" t="s">
        <v>43734</v>
      </c>
    </row>
    <row r="153462" spans="1:2" x14ac:dyDescent="0.3">
      <c r="A153462" s="5">
        <v>18443</v>
      </c>
      <c r="B153462" s="6" t="s">
        <v>43734</v>
      </c>
    </row>
    <row r="153463" spans="1:2" x14ac:dyDescent="0.3">
      <c r="A153463" s="5">
        <v>18571</v>
      </c>
      <c r="B153463" s="6" t="s">
        <v>43734</v>
      </c>
    </row>
    <row r="153464" spans="1:2" x14ac:dyDescent="0.3">
      <c r="A153464" s="5">
        <v>18610</v>
      </c>
      <c r="B153464" s="6" t="s">
        <v>43734</v>
      </c>
    </row>
    <row r="153465" spans="1:2" x14ac:dyDescent="0.3">
      <c r="A153465" s="5">
        <v>18656</v>
      </c>
      <c r="B153465" s="6" t="s">
        <v>43734</v>
      </c>
    </row>
    <row r="153466" spans="1:2" x14ac:dyDescent="0.3">
      <c r="A153466" s="5">
        <v>18762</v>
      </c>
      <c r="B153466" s="6" t="s">
        <v>43734</v>
      </c>
    </row>
    <row r="153467" spans="1:2" x14ac:dyDescent="0.3">
      <c r="A153467" s="5">
        <v>18851</v>
      </c>
      <c r="B153467" s="6" t="s">
        <v>43734</v>
      </c>
    </row>
    <row r="153468" spans="1:2" x14ac:dyDescent="0.3">
      <c r="A153468" s="5">
        <v>18902</v>
      </c>
      <c r="B153468" s="6" t="s">
        <v>43734</v>
      </c>
    </row>
    <row r="153469" spans="1:2" x14ac:dyDescent="0.3">
      <c r="A153469" s="5">
        <v>18929</v>
      </c>
      <c r="B153469" s="6" t="s">
        <v>43734</v>
      </c>
    </row>
    <row r="153470" spans="1:2" x14ac:dyDescent="0.3">
      <c r="A153470" s="5">
        <v>18940</v>
      </c>
      <c r="B153470" s="6" t="s">
        <v>43734</v>
      </c>
    </row>
    <row r="153471" spans="1:2" x14ac:dyDescent="0.3">
      <c r="A153471" s="5">
        <v>19016</v>
      </c>
      <c r="B153471" s="6" t="s">
        <v>43734</v>
      </c>
    </row>
    <row r="153472" spans="1:2" x14ac:dyDescent="0.3">
      <c r="A153472" s="5">
        <v>19041</v>
      </c>
      <c r="B153472" s="6" t="s">
        <v>43734</v>
      </c>
    </row>
    <row r="153473" spans="1:2" x14ac:dyDescent="0.3">
      <c r="A153473" s="5">
        <v>19124</v>
      </c>
      <c r="B153473" s="6" t="s">
        <v>43734</v>
      </c>
    </row>
    <row r="153474" spans="1:2" x14ac:dyDescent="0.3">
      <c r="A153474" s="5">
        <v>19220</v>
      </c>
      <c r="B153474" s="6" t="s">
        <v>43734</v>
      </c>
    </row>
    <row r="153475" spans="1:2" x14ac:dyDescent="0.3">
      <c r="A153475" s="5">
        <v>19456</v>
      </c>
      <c r="B153475" s="6" t="s">
        <v>43734</v>
      </c>
    </row>
    <row r="153476" spans="1:2" x14ac:dyDescent="0.3">
      <c r="A153476" s="5">
        <v>19564</v>
      </c>
      <c r="B153476" s="6" t="s">
        <v>43734</v>
      </c>
    </row>
    <row r="153477" spans="1:2" x14ac:dyDescent="0.3">
      <c r="A153477" s="5">
        <v>19623</v>
      </c>
      <c r="B153477" s="6" t="s">
        <v>43734</v>
      </c>
    </row>
    <row r="153478" spans="1:2" x14ac:dyDescent="0.3">
      <c r="A153478" s="5">
        <v>19853</v>
      </c>
      <c r="B153478" s="6" t="s">
        <v>43734</v>
      </c>
    </row>
    <row r="153479" spans="1:2" x14ac:dyDescent="0.3">
      <c r="A153479" s="5">
        <v>19972</v>
      </c>
      <c r="B153479" s="6" t="s">
        <v>43734</v>
      </c>
    </row>
    <row r="153480" spans="1:2" x14ac:dyDescent="0.3">
      <c r="A153480" s="5">
        <v>20069</v>
      </c>
      <c r="B153480" s="6" t="s">
        <v>43734</v>
      </c>
    </row>
    <row r="153481" spans="1:2" x14ac:dyDescent="0.3">
      <c r="A153481" s="5">
        <v>20083</v>
      </c>
      <c r="B153481" s="6" t="s">
        <v>43734</v>
      </c>
    </row>
    <row r="153482" spans="1:2" x14ac:dyDescent="0.3">
      <c r="A153482" s="5">
        <v>20119</v>
      </c>
      <c r="B153482" s="6" t="s">
        <v>43734</v>
      </c>
    </row>
    <row r="153483" spans="1:2" x14ac:dyDescent="0.3">
      <c r="A153483" s="5">
        <v>20252</v>
      </c>
      <c r="B153483" s="6" t="s">
        <v>43734</v>
      </c>
    </row>
    <row r="153484" spans="1:2" x14ac:dyDescent="0.3">
      <c r="A153484" s="5">
        <v>20417</v>
      </c>
      <c r="B153484" s="6" t="s">
        <v>43734</v>
      </c>
    </row>
    <row r="153485" spans="1:2" x14ac:dyDescent="0.3">
      <c r="A153485" s="5">
        <v>20422</v>
      </c>
      <c r="B153485" s="6" t="s">
        <v>43734</v>
      </c>
    </row>
    <row r="153486" spans="1:2" x14ac:dyDescent="0.3">
      <c r="A153486" s="5">
        <v>20482</v>
      </c>
      <c r="B153486" s="6" t="s">
        <v>43734</v>
      </c>
    </row>
    <row r="153487" spans="1:2" x14ac:dyDescent="0.3">
      <c r="A153487" s="5">
        <v>20624</v>
      </c>
      <c r="B153487" s="6" t="s">
        <v>43734</v>
      </c>
    </row>
    <row r="153488" spans="1:2" x14ac:dyDescent="0.3">
      <c r="A153488" s="5">
        <v>20754</v>
      </c>
      <c r="B153488" s="6" t="s">
        <v>43734</v>
      </c>
    </row>
    <row r="153489" spans="1:2" x14ac:dyDescent="0.3">
      <c r="A153489" s="5">
        <v>20983</v>
      </c>
      <c r="B153489" s="6" t="s">
        <v>43734</v>
      </c>
    </row>
    <row r="153490" spans="1:2" x14ac:dyDescent="0.3">
      <c r="A153490" s="5">
        <v>21060</v>
      </c>
      <c r="B153490" s="6" t="s">
        <v>43734</v>
      </c>
    </row>
    <row r="153491" spans="1:2" x14ac:dyDescent="0.3">
      <c r="A153491" s="5">
        <v>21099</v>
      </c>
      <c r="B153491" s="6" t="s">
        <v>43734</v>
      </c>
    </row>
    <row r="153492" spans="1:2" x14ac:dyDescent="0.3">
      <c r="A153492" s="5">
        <v>21130</v>
      </c>
      <c r="B153492" s="6" t="s">
        <v>43734</v>
      </c>
    </row>
    <row r="153493" spans="1:2" x14ac:dyDescent="0.3">
      <c r="A153493" s="5">
        <v>21261</v>
      </c>
      <c r="B153493" s="6" t="s">
        <v>43734</v>
      </c>
    </row>
    <row r="153494" spans="1:2" x14ac:dyDescent="0.3">
      <c r="A153494" s="5">
        <v>21361</v>
      </c>
      <c r="B153494" s="6" t="s">
        <v>43734</v>
      </c>
    </row>
    <row r="153495" spans="1:2" x14ac:dyDescent="0.3">
      <c r="A153495" s="5">
        <v>21392</v>
      </c>
      <c r="B153495" s="6" t="s">
        <v>43734</v>
      </c>
    </row>
    <row r="153496" spans="1:2" x14ac:dyDescent="0.3">
      <c r="A153496" s="5">
        <v>21482</v>
      </c>
      <c r="B153496" s="6" t="s">
        <v>43734</v>
      </c>
    </row>
    <row r="153497" spans="1:2" x14ac:dyDescent="0.3">
      <c r="A153497" s="5">
        <v>21503</v>
      </c>
      <c r="B153497" s="6" t="s">
        <v>43734</v>
      </c>
    </row>
    <row r="153498" spans="1:2" x14ac:dyDescent="0.3">
      <c r="A153498" s="5">
        <v>21531</v>
      </c>
      <c r="B153498" s="6" t="s">
        <v>43734</v>
      </c>
    </row>
    <row r="153499" spans="1:2" x14ac:dyDescent="0.3">
      <c r="A153499" s="5">
        <v>21544</v>
      </c>
      <c r="B153499" s="6" t="s">
        <v>43734</v>
      </c>
    </row>
    <row r="153500" spans="1:2" x14ac:dyDescent="0.3">
      <c r="A153500" s="5">
        <v>21728</v>
      </c>
      <c r="B153500" s="6" t="s">
        <v>43734</v>
      </c>
    </row>
    <row r="153501" spans="1:2" x14ac:dyDescent="0.3">
      <c r="A153501" s="5">
        <v>21810</v>
      </c>
      <c r="B153501" s="6" t="s">
        <v>43734</v>
      </c>
    </row>
    <row r="153502" spans="1:2" x14ac:dyDescent="0.3">
      <c r="A153502" s="5">
        <v>21943</v>
      </c>
      <c r="B153502" s="6" t="s">
        <v>43734</v>
      </c>
    </row>
    <row r="153503" spans="1:2" x14ac:dyDescent="0.3">
      <c r="A153503" s="5">
        <v>22065</v>
      </c>
      <c r="B153503" s="6" t="s">
        <v>43734</v>
      </c>
    </row>
    <row r="153504" spans="1:2" x14ac:dyDescent="0.3">
      <c r="A153504" s="5">
        <v>22237</v>
      </c>
      <c r="B153504" s="6" t="s">
        <v>43734</v>
      </c>
    </row>
    <row r="153505" spans="1:2" x14ac:dyDescent="0.3">
      <c r="A153505" s="5">
        <v>22480</v>
      </c>
      <c r="B153505" s="6" t="s">
        <v>43734</v>
      </c>
    </row>
    <row r="153506" spans="1:2" x14ac:dyDescent="0.3">
      <c r="A153506" s="5">
        <v>22533</v>
      </c>
      <c r="B153506" s="6" t="s">
        <v>43734</v>
      </c>
    </row>
    <row r="153507" spans="1:2" x14ac:dyDescent="0.3">
      <c r="A153507" s="5">
        <v>22591</v>
      </c>
      <c r="B153507" s="6" t="s">
        <v>43734</v>
      </c>
    </row>
    <row r="153508" spans="1:2" x14ac:dyDescent="0.3">
      <c r="A153508" s="5">
        <v>22600</v>
      </c>
      <c r="B153508" s="6" t="s">
        <v>43734</v>
      </c>
    </row>
    <row r="153509" spans="1:2" x14ac:dyDescent="0.3">
      <c r="A153509" s="5">
        <v>22607</v>
      </c>
      <c r="B153509" s="6" t="s">
        <v>43734</v>
      </c>
    </row>
    <row r="153510" spans="1:2" x14ac:dyDescent="0.3">
      <c r="A153510" s="5">
        <v>22619</v>
      </c>
      <c r="B153510" s="6" t="s">
        <v>43734</v>
      </c>
    </row>
    <row r="153511" spans="1:2" x14ac:dyDescent="0.3">
      <c r="A153511" s="5">
        <v>22628</v>
      </c>
      <c r="B153511" s="6" t="s">
        <v>43734</v>
      </c>
    </row>
    <row r="153512" spans="1:2" x14ac:dyDescent="0.3">
      <c r="A153512" s="5">
        <v>22797</v>
      </c>
      <c r="B153512" s="6" t="s">
        <v>43734</v>
      </c>
    </row>
    <row r="153513" spans="1:2" x14ac:dyDescent="0.3">
      <c r="A153513" s="5">
        <v>22920</v>
      </c>
      <c r="B153513" s="6" t="s">
        <v>43734</v>
      </c>
    </row>
    <row r="153514" spans="1:2" x14ac:dyDescent="0.3">
      <c r="A153514" s="5">
        <v>22942</v>
      </c>
      <c r="B153514" s="6" t="s">
        <v>43734</v>
      </c>
    </row>
    <row r="153515" spans="1:2" x14ac:dyDescent="0.3">
      <c r="A153515" s="5">
        <v>22944</v>
      </c>
      <c r="B153515" s="6" t="s">
        <v>43734</v>
      </c>
    </row>
    <row r="153516" spans="1:2" x14ac:dyDescent="0.3">
      <c r="A153516" s="5">
        <v>22964</v>
      </c>
      <c r="B153516" s="6" t="s">
        <v>43734</v>
      </c>
    </row>
    <row r="153517" spans="1:2" x14ac:dyDescent="0.3">
      <c r="A153517" s="5">
        <v>23067</v>
      </c>
      <c r="B153517" s="6" t="s">
        <v>43734</v>
      </c>
    </row>
    <row r="153518" spans="1:2" x14ac:dyDescent="0.3">
      <c r="A153518" s="5">
        <v>23218</v>
      </c>
      <c r="B153518" s="6" t="s">
        <v>43734</v>
      </c>
    </row>
    <row r="153519" spans="1:2" x14ac:dyDescent="0.3">
      <c r="A153519" s="5">
        <v>23265</v>
      </c>
      <c r="B153519" s="6" t="s">
        <v>43734</v>
      </c>
    </row>
    <row r="153520" spans="1:2" x14ac:dyDescent="0.3">
      <c r="A153520" s="5">
        <v>23283</v>
      </c>
      <c r="B153520" s="6" t="s">
        <v>43734</v>
      </c>
    </row>
    <row r="153521" spans="1:2" x14ac:dyDescent="0.3">
      <c r="A153521" s="5">
        <v>23355</v>
      </c>
      <c r="B153521" s="6" t="s">
        <v>43734</v>
      </c>
    </row>
    <row r="153522" spans="1:2" x14ac:dyDescent="0.3">
      <c r="A153522" s="5">
        <v>23425</v>
      </c>
      <c r="B153522" s="6" t="s">
        <v>43734</v>
      </c>
    </row>
    <row r="153523" spans="1:2" x14ac:dyDescent="0.3">
      <c r="A153523" s="5">
        <v>23426</v>
      </c>
      <c r="B153523" s="6" t="s">
        <v>43734</v>
      </c>
    </row>
    <row r="153524" spans="1:2" x14ac:dyDescent="0.3">
      <c r="A153524" s="5">
        <v>23431</v>
      </c>
      <c r="B153524" s="6" t="s">
        <v>43734</v>
      </c>
    </row>
    <row r="153525" spans="1:2" x14ac:dyDescent="0.3">
      <c r="A153525" s="5">
        <v>23502</v>
      </c>
      <c r="B153525" s="6" t="s">
        <v>43734</v>
      </c>
    </row>
    <row r="153526" spans="1:2" x14ac:dyDescent="0.3">
      <c r="A153526" s="5">
        <v>23669</v>
      </c>
      <c r="B153526" s="6" t="s">
        <v>43734</v>
      </c>
    </row>
    <row r="153527" spans="1:2" x14ac:dyDescent="0.3">
      <c r="A153527" s="5">
        <v>23701</v>
      </c>
      <c r="B153527" s="6" t="s">
        <v>43734</v>
      </c>
    </row>
    <row r="153528" spans="1:2" x14ac:dyDescent="0.3">
      <c r="A153528" s="5">
        <v>23702</v>
      </c>
      <c r="B153528" s="6" t="s">
        <v>43734</v>
      </c>
    </row>
    <row r="153529" spans="1:2" x14ac:dyDescent="0.3">
      <c r="A153529" s="5">
        <v>23767</v>
      </c>
      <c r="B153529" s="6" t="s">
        <v>43734</v>
      </c>
    </row>
    <row r="153530" spans="1:2" x14ac:dyDescent="0.3">
      <c r="A153530" s="5">
        <v>23780</v>
      </c>
      <c r="B153530" s="6" t="s">
        <v>43734</v>
      </c>
    </row>
    <row r="153531" spans="1:2" x14ac:dyDescent="0.3">
      <c r="A153531" s="5">
        <v>23854</v>
      </c>
      <c r="B153531" s="6" t="s">
        <v>43734</v>
      </c>
    </row>
    <row r="153532" spans="1:2" x14ac:dyDescent="0.3">
      <c r="A153532" s="5">
        <v>23884</v>
      </c>
      <c r="B153532" s="6" t="s">
        <v>43734</v>
      </c>
    </row>
    <row r="153533" spans="1:2" x14ac:dyDescent="0.3">
      <c r="A153533" s="5">
        <v>23995</v>
      </c>
      <c r="B153533" s="6" t="s">
        <v>43734</v>
      </c>
    </row>
    <row r="153534" spans="1:2" x14ac:dyDescent="0.3">
      <c r="A153534" s="5">
        <v>24133</v>
      </c>
      <c r="B153534" s="6" t="s">
        <v>43734</v>
      </c>
    </row>
    <row r="153535" spans="1:2" x14ac:dyDescent="0.3">
      <c r="A153535" s="5">
        <v>24198</v>
      </c>
      <c r="B153535" s="6" t="s">
        <v>43734</v>
      </c>
    </row>
    <row r="153536" spans="1:2" x14ac:dyDescent="0.3">
      <c r="A153536" s="5">
        <v>24223</v>
      </c>
      <c r="B153536" s="6" t="s">
        <v>43734</v>
      </c>
    </row>
    <row r="153537" spans="1:2" x14ac:dyDescent="0.3">
      <c r="A153537" s="5">
        <v>24224</v>
      </c>
      <c r="B153537" s="6" t="s">
        <v>43734</v>
      </c>
    </row>
    <row r="153538" spans="1:2" x14ac:dyDescent="0.3">
      <c r="A153538" s="5">
        <v>24276</v>
      </c>
      <c r="B153538" s="6" t="s">
        <v>43734</v>
      </c>
    </row>
    <row r="153539" spans="1:2" x14ac:dyDescent="0.3">
      <c r="A153539" s="5">
        <v>24363</v>
      </c>
      <c r="B153539" s="6" t="s">
        <v>43734</v>
      </c>
    </row>
    <row r="153540" spans="1:2" x14ac:dyDescent="0.3">
      <c r="A153540" s="5">
        <v>24390</v>
      </c>
      <c r="B153540" s="6" t="s">
        <v>43734</v>
      </c>
    </row>
    <row r="153541" spans="1:2" x14ac:dyDescent="0.3">
      <c r="A153541" s="5">
        <v>24413</v>
      </c>
      <c r="B153541" s="6" t="s">
        <v>43734</v>
      </c>
    </row>
    <row r="153542" spans="1:2" x14ac:dyDescent="0.3">
      <c r="A153542" s="5">
        <v>24418</v>
      </c>
      <c r="B153542" s="6" t="s">
        <v>43734</v>
      </c>
    </row>
    <row r="153543" spans="1:2" x14ac:dyDescent="0.3">
      <c r="A153543" s="5">
        <v>24537</v>
      </c>
      <c r="B153543" s="6" t="s">
        <v>43734</v>
      </c>
    </row>
    <row r="153544" spans="1:2" x14ac:dyDescent="0.3">
      <c r="A153544" s="5">
        <v>24540</v>
      </c>
      <c r="B153544" s="6" t="s">
        <v>43734</v>
      </c>
    </row>
    <row r="153545" spans="1:2" x14ac:dyDescent="0.3">
      <c r="A153545" s="5">
        <v>24614</v>
      </c>
      <c r="B153545" s="6" t="s">
        <v>43734</v>
      </c>
    </row>
    <row r="153546" spans="1:2" x14ac:dyDescent="0.3">
      <c r="A153546" s="5">
        <v>24785</v>
      </c>
      <c r="B153546" s="6" t="s">
        <v>43734</v>
      </c>
    </row>
    <row r="153547" spans="1:2" x14ac:dyDescent="0.3">
      <c r="A153547" s="5">
        <v>24997</v>
      </c>
      <c r="B153547" s="6" t="s">
        <v>43734</v>
      </c>
    </row>
    <row r="153548" spans="1:2" x14ac:dyDescent="0.3">
      <c r="A153548" s="5">
        <v>25066</v>
      </c>
      <c r="B153548" s="6" t="s">
        <v>43734</v>
      </c>
    </row>
    <row r="153549" spans="1:2" x14ac:dyDescent="0.3">
      <c r="A153549" s="5">
        <v>25170</v>
      </c>
      <c r="B153549" s="6" t="s">
        <v>43734</v>
      </c>
    </row>
    <row r="153550" spans="1:2" x14ac:dyDescent="0.3">
      <c r="A153550" s="5">
        <v>25291</v>
      </c>
      <c r="B153550" s="6" t="s">
        <v>43734</v>
      </c>
    </row>
    <row r="153551" spans="1:2" x14ac:dyDescent="0.3">
      <c r="A153551" s="5">
        <v>25365</v>
      </c>
      <c r="B153551" s="6" t="s">
        <v>43734</v>
      </c>
    </row>
    <row r="153552" spans="1:2" x14ac:dyDescent="0.3">
      <c r="A153552" s="5">
        <v>25528</v>
      </c>
      <c r="B153552" s="6" t="s">
        <v>43734</v>
      </c>
    </row>
    <row r="153553" spans="1:2" x14ac:dyDescent="0.3">
      <c r="A153553" s="5">
        <v>25640</v>
      </c>
      <c r="B153553" s="6" t="s">
        <v>43734</v>
      </c>
    </row>
    <row r="153554" spans="1:2" x14ac:dyDescent="0.3">
      <c r="A153554" s="5">
        <v>25652</v>
      </c>
      <c r="B153554" s="6" t="s">
        <v>43734</v>
      </c>
    </row>
    <row r="153555" spans="1:2" x14ac:dyDescent="0.3">
      <c r="A153555" s="5">
        <v>25673</v>
      </c>
      <c r="B153555" s="6" t="s">
        <v>43734</v>
      </c>
    </row>
    <row r="153556" spans="1:2" x14ac:dyDescent="0.3">
      <c r="A153556" s="5">
        <v>25724</v>
      </c>
      <c r="B153556" s="6" t="s">
        <v>43734</v>
      </c>
    </row>
    <row r="153557" spans="1:2" x14ac:dyDescent="0.3">
      <c r="A153557" s="5">
        <v>25735</v>
      </c>
      <c r="B153557" s="6" t="s">
        <v>43734</v>
      </c>
    </row>
    <row r="153558" spans="1:2" x14ac:dyDescent="0.3">
      <c r="A153558" s="5">
        <v>25997</v>
      </c>
      <c r="B153558" s="6" t="s">
        <v>43734</v>
      </c>
    </row>
    <row r="153559" spans="1:2" x14ac:dyDescent="0.3">
      <c r="A153559" s="5">
        <v>26037</v>
      </c>
      <c r="B153559" s="6" t="s">
        <v>43734</v>
      </c>
    </row>
    <row r="153560" spans="1:2" x14ac:dyDescent="0.3">
      <c r="A153560" s="5">
        <v>26462</v>
      </c>
      <c r="B153560" s="6" t="s">
        <v>43734</v>
      </c>
    </row>
    <row r="153561" spans="1:2" x14ac:dyDescent="0.3">
      <c r="A153561" s="5">
        <v>26579</v>
      </c>
      <c r="B153561" s="6" t="s">
        <v>43734</v>
      </c>
    </row>
    <row r="153562" spans="1:2" x14ac:dyDescent="0.3">
      <c r="A153562" s="5">
        <v>26625</v>
      </c>
      <c r="B153562" s="6" t="s">
        <v>43734</v>
      </c>
    </row>
    <row r="153563" spans="1:2" x14ac:dyDescent="0.3">
      <c r="A153563" s="5">
        <v>26720</v>
      </c>
      <c r="B153563" s="6" t="s">
        <v>43734</v>
      </c>
    </row>
    <row r="153564" spans="1:2" x14ac:dyDescent="0.3">
      <c r="A153564" s="5">
        <v>26741</v>
      </c>
      <c r="B153564" s="6" t="s">
        <v>43734</v>
      </c>
    </row>
    <row r="153565" spans="1:2" x14ac:dyDescent="0.3">
      <c r="A153565" s="5">
        <v>26750</v>
      </c>
      <c r="B153565" s="6" t="s">
        <v>43734</v>
      </c>
    </row>
    <row r="153566" spans="1:2" x14ac:dyDescent="0.3">
      <c r="A153566" s="5">
        <v>26808</v>
      </c>
      <c r="B153566" s="6" t="s">
        <v>43734</v>
      </c>
    </row>
    <row r="153567" spans="1:2" x14ac:dyDescent="0.3">
      <c r="A153567" s="5">
        <v>26809</v>
      </c>
      <c r="B153567" s="6" t="s">
        <v>43734</v>
      </c>
    </row>
    <row r="153568" spans="1:2" x14ac:dyDescent="0.3">
      <c r="A153568" s="5">
        <v>26835</v>
      </c>
      <c r="B153568" s="6" t="s">
        <v>43734</v>
      </c>
    </row>
    <row r="153569" spans="1:2" x14ac:dyDescent="0.3">
      <c r="A153569" s="5">
        <v>26854</v>
      </c>
      <c r="B153569" s="6" t="s">
        <v>43734</v>
      </c>
    </row>
    <row r="153570" spans="1:2" x14ac:dyDescent="0.3">
      <c r="A153570" s="5">
        <v>26925</v>
      </c>
      <c r="B153570" s="6" t="s">
        <v>43734</v>
      </c>
    </row>
    <row r="153571" spans="1:2" x14ac:dyDescent="0.3">
      <c r="A153571" s="5">
        <v>26985</v>
      </c>
      <c r="B153571" s="6" t="s">
        <v>43734</v>
      </c>
    </row>
    <row r="153572" spans="1:2" x14ac:dyDescent="0.3">
      <c r="A153572" s="5">
        <v>27043</v>
      </c>
      <c r="B153572" s="6" t="s">
        <v>43734</v>
      </c>
    </row>
    <row r="153573" spans="1:2" x14ac:dyDescent="0.3">
      <c r="A153573" s="5">
        <v>27093</v>
      </c>
      <c r="B153573" s="6" t="s">
        <v>43734</v>
      </c>
    </row>
    <row r="153574" spans="1:2" x14ac:dyDescent="0.3">
      <c r="A153574" s="5">
        <v>27132</v>
      </c>
      <c r="B153574" s="6" t="s">
        <v>43734</v>
      </c>
    </row>
    <row r="153575" spans="1:2" x14ac:dyDescent="0.3">
      <c r="A153575" s="5">
        <v>27165</v>
      </c>
      <c r="B153575" s="6" t="s">
        <v>43734</v>
      </c>
    </row>
    <row r="153576" spans="1:2" x14ac:dyDescent="0.3">
      <c r="A153576" s="5">
        <v>27190</v>
      </c>
      <c r="B153576" s="6" t="s">
        <v>43734</v>
      </c>
    </row>
    <row r="153577" spans="1:2" x14ac:dyDescent="0.3">
      <c r="A153577" s="5">
        <v>27251</v>
      </c>
      <c r="B153577" s="6" t="s">
        <v>43734</v>
      </c>
    </row>
    <row r="153578" spans="1:2" x14ac:dyDescent="0.3">
      <c r="A153578" s="5">
        <v>27367</v>
      </c>
      <c r="B153578" s="6" t="s">
        <v>43734</v>
      </c>
    </row>
    <row r="153579" spans="1:2" x14ac:dyDescent="0.3">
      <c r="A153579" s="5">
        <v>27486</v>
      </c>
      <c r="B153579" s="6" t="s">
        <v>43734</v>
      </c>
    </row>
    <row r="153580" spans="1:2" x14ac:dyDescent="0.3">
      <c r="A153580" s="5">
        <v>27539</v>
      </c>
      <c r="B153580" s="6" t="s">
        <v>43734</v>
      </c>
    </row>
    <row r="153581" spans="1:2" x14ac:dyDescent="0.3">
      <c r="A153581" s="5">
        <v>27571</v>
      </c>
      <c r="B153581" s="6" t="s">
        <v>43734</v>
      </c>
    </row>
    <row r="153582" spans="1:2" x14ac:dyDescent="0.3">
      <c r="A153582" s="5">
        <v>27691</v>
      </c>
      <c r="B153582" s="6" t="s">
        <v>43734</v>
      </c>
    </row>
    <row r="153583" spans="1:2" x14ac:dyDescent="0.3">
      <c r="A153583" s="5">
        <v>27905</v>
      </c>
      <c r="B153583" s="6" t="s">
        <v>43734</v>
      </c>
    </row>
    <row r="153584" spans="1:2" x14ac:dyDescent="0.3">
      <c r="A153584" s="5">
        <v>27981</v>
      </c>
      <c r="B153584" s="6" t="s">
        <v>43734</v>
      </c>
    </row>
    <row r="153585" spans="1:2" x14ac:dyDescent="0.3">
      <c r="A153585" s="5">
        <v>28070</v>
      </c>
      <c r="B153585" s="6" t="s">
        <v>43734</v>
      </c>
    </row>
    <row r="153586" spans="1:2" x14ac:dyDescent="0.3">
      <c r="A153586" s="5">
        <v>28112</v>
      </c>
      <c r="B153586" s="6" t="s">
        <v>43734</v>
      </c>
    </row>
    <row r="153587" spans="1:2" x14ac:dyDescent="0.3">
      <c r="A153587" s="5">
        <v>28154</v>
      </c>
      <c r="B153587" s="6" t="s">
        <v>43734</v>
      </c>
    </row>
    <row r="153588" spans="1:2" x14ac:dyDescent="0.3">
      <c r="A153588" s="5">
        <v>28157</v>
      </c>
      <c r="B153588" s="6" t="s">
        <v>43734</v>
      </c>
    </row>
    <row r="153589" spans="1:2" x14ac:dyDescent="0.3">
      <c r="A153589" s="5">
        <v>28341</v>
      </c>
      <c r="B153589" s="6" t="s">
        <v>43734</v>
      </c>
    </row>
    <row r="153590" spans="1:2" x14ac:dyDescent="0.3">
      <c r="A153590" s="5">
        <v>28514</v>
      </c>
      <c r="B153590" s="6" t="s">
        <v>43734</v>
      </c>
    </row>
    <row r="153591" spans="1:2" x14ac:dyDescent="0.3">
      <c r="A153591" s="5">
        <v>28568</v>
      </c>
      <c r="B153591" s="6" t="s">
        <v>43734</v>
      </c>
    </row>
    <row r="153592" spans="1:2" x14ac:dyDescent="0.3">
      <c r="A153592" s="5">
        <v>28605</v>
      </c>
      <c r="B153592" s="6" t="s">
        <v>43734</v>
      </c>
    </row>
    <row r="153593" spans="1:2" x14ac:dyDescent="0.3">
      <c r="A153593" s="5">
        <v>28635</v>
      </c>
      <c r="B153593" s="6" t="s">
        <v>43734</v>
      </c>
    </row>
    <row r="153594" spans="1:2" x14ac:dyDescent="0.3">
      <c r="A153594" s="5">
        <v>28738</v>
      </c>
      <c r="B153594" s="6" t="s">
        <v>43734</v>
      </c>
    </row>
    <row r="153595" spans="1:2" x14ac:dyDescent="0.3">
      <c r="A153595" s="5">
        <v>28753</v>
      </c>
      <c r="B153595" s="6" t="s">
        <v>43734</v>
      </c>
    </row>
    <row r="153596" spans="1:2" x14ac:dyDescent="0.3">
      <c r="A153596" s="5">
        <v>28914</v>
      </c>
      <c r="B153596" s="6" t="s">
        <v>43734</v>
      </c>
    </row>
    <row r="153597" spans="1:2" x14ac:dyDescent="0.3">
      <c r="A153597" s="5">
        <v>29100</v>
      </c>
      <c r="B153597" s="6" t="s">
        <v>43734</v>
      </c>
    </row>
    <row r="153598" spans="1:2" x14ac:dyDescent="0.3">
      <c r="A153598" s="5">
        <v>29194</v>
      </c>
      <c r="B153598" s="6" t="s">
        <v>43734</v>
      </c>
    </row>
    <row r="153599" spans="1:2" x14ac:dyDescent="0.3">
      <c r="A153599" s="5">
        <v>29242</v>
      </c>
      <c r="B153599" s="6" t="s">
        <v>43734</v>
      </c>
    </row>
    <row r="153600" spans="1:2" x14ac:dyDescent="0.3">
      <c r="A153600" s="5">
        <v>29329</v>
      </c>
      <c r="B153600" s="6" t="s">
        <v>43734</v>
      </c>
    </row>
    <row r="153601" spans="1:2" x14ac:dyDescent="0.3">
      <c r="A153601" s="5">
        <v>29347</v>
      </c>
      <c r="B153601" s="6" t="s">
        <v>43734</v>
      </c>
    </row>
    <row r="153602" spans="1:2" x14ac:dyDescent="0.3">
      <c r="A153602" s="5">
        <v>29376</v>
      </c>
      <c r="B153602" s="6" t="s">
        <v>43734</v>
      </c>
    </row>
    <row r="153603" spans="1:2" x14ac:dyDescent="0.3">
      <c r="A153603" s="5">
        <v>29428</v>
      </c>
      <c r="B153603" s="6" t="s">
        <v>43734</v>
      </c>
    </row>
    <row r="153604" spans="1:2" x14ac:dyDescent="0.3">
      <c r="A153604" s="5">
        <v>29443</v>
      </c>
      <c r="B153604" s="6" t="s">
        <v>43734</v>
      </c>
    </row>
    <row r="153605" spans="1:2" x14ac:dyDescent="0.3">
      <c r="A153605" s="5">
        <v>29672</v>
      </c>
      <c r="B153605" s="6" t="s">
        <v>43734</v>
      </c>
    </row>
    <row r="153606" spans="1:2" x14ac:dyDescent="0.3">
      <c r="A153606" s="5">
        <v>29719</v>
      </c>
      <c r="B153606" s="6" t="s">
        <v>43734</v>
      </c>
    </row>
    <row r="153607" spans="1:2" x14ac:dyDescent="0.3">
      <c r="A153607" s="5">
        <v>29797</v>
      </c>
      <c r="B153607" s="6" t="s">
        <v>43734</v>
      </c>
    </row>
    <row r="153608" spans="1:2" x14ac:dyDescent="0.3">
      <c r="A153608" s="5">
        <v>29938</v>
      </c>
      <c r="B153608" s="6" t="s">
        <v>43734</v>
      </c>
    </row>
    <row r="153609" spans="1:2" x14ac:dyDescent="0.3">
      <c r="A153609" s="5">
        <v>29985</v>
      </c>
      <c r="B153609" s="6" t="s">
        <v>43734</v>
      </c>
    </row>
    <row r="153610" spans="1:2" x14ac:dyDescent="0.3">
      <c r="A153610" s="5">
        <v>30355</v>
      </c>
      <c r="B153610" s="6" t="s">
        <v>43734</v>
      </c>
    </row>
    <row r="153611" spans="1:2" x14ac:dyDescent="0.3">
      <c r="A153611" s="5">
        <v>30474</v>
      </c>
      <c r="B153611" s="6" t="s">
        <v>43734</v>
      </c>
    </row>
    <row r="153612" spans="1:2" x14ac:dyDescent="0.3">
      <c r="A153612" s="5">
        <v>30487</v>
      </c>
      <c r="B153612" s="6" t="s">
        <v>43734</v>
      </c>
    </row>
    <row r="153613" spans="1:2" x14ac:dyDescent="0.3">
      <c r="A153613" s="5">
        <v>30624</v>
      </c>
      <c r="B153613" s="6" t="s">
        <v>43734</v>
      </c>
    </row>
    <row r="153614" spans="1:2" x14ac:dyDescent="0.3">
      <c r="A153614" s="5">
        <v>31102</v>
      </c>
      <c r="B153614" s="6" t="s">
        <v>43734</v>
      </c>
    </row>
    <row r="153615" spans="1:2" x14ac:dyDescent="0.3">
      <c r="A153615" s="5">
        <v>31304</v>
      </c>
      <c r="B153615" s="6" t="s">
        <v>43734</v>
      </c>
    </row>
    <row r="153616" spans="1:2" x14ac:dyDescent="0.3">
      <c r="A153616" s="5">
        <v>31343</v>
      </c>
      <c r="B153616" s="6" t="s">
        <v>43734</v>
      </c>
    </row>
    <row r="153617" spans="1:2" x14ac:dyDescent="0.3">
      <c r="A153617" s="5">
        <v>31715</v>
      </c>
      <c r="B153617" s="6" t="s">
        <v>43734</v>
      </c>
    </row>
    <row r="153618" spans="1:2" x14ac:dyDescent="0.3">
      <c r="A153618" s="5">
        <v>31742</v>
      </c>
      <c r="B153618" s="6" t="s">
        <v>43734</v>
      </c>
    </row>
    <row r="153619" spans="1:2" x14ac:dyDescent="0.3">
      <c r="A153619" s="5">
        <v>31748</v>
      </c>
      <c r="B153619" s="6" t="s">
        <v>43734</v>
      </c>
    </row>
    <row r="153620" spans="1:2" x14ac:dyDescent="0.3">
      <c r="A153620" s="5">
        <v>31802</v>
      </c>
      <c r="B153620" s="6" t="s">
        <v>43734</v>
      </c>
    </row>
    <row r="153621" spans="1:2" x14ac:dyDescent="0.3">
      <c r="A153621" s="5">
        <v>31832</v>
      </c>
      <c r="B153621" s="6" t="s">
        <v>43734</v>
      </c>
    </row>
    <row r="153622" spans="1:2" x14ac:dyDescent="0.3">
      <c r="A153622" s="5">
        <v>31900</v>
      </c>
      <c r="B153622" s="6" t="s">
        <v>43734</v>
      </c>
    </row>
    <row r="153623" spans="1:2" x14ac:dyDescent="0.3">
      <c r="A153623" s="5">
        <v>31992</v>
      </c>
      <c r="B153623" s="6" t="s">
        <v>43734</v>
      </c>
    </row>
    <row r="153624" spans="1:2" x14ac:dyDescent="0.3">
      <c r="A153624" s="5">
        <v>32027</v>
      </c>
      <c r="B153624" s="6" t="s">
        <v>43734</v>
      </c>
    </row>
    <row r="153625" spans="1:2" x14ac:dyDescent="0.3">
      <c r="A153625" s="5">
        <v>32114</v>
      </c>
      <c r="B153625" s="6" t="s">
        <v>43734</v>
      </c>
    </row>
    <row r="153626" spans="1:2" x14ac:dyDescent="0.3">
      <c r="A153626" s="5">
        <v>32230</v>
      </c>
      <c r="B153626" s="6" t="s">
        <v>43734</v>
      </c>
    </row>
    <row r="153627" spans="1:2" x14ac:dyDescent="0.3">
      <c r="A153627" s="5">
        <v>32408</v>
      </c>
      <c r="B153627" s="6" t="s">
        <v>43734</v>
      </c>
    </row>
    <row r="153628" spans="1:2" x14ac:dyDescent="0.3">
      <c r="A153628" s="5">
        <v>33174</v>
      </c>
      <c r="B153628" s="6" t="s">
        <v>43734</v>
      </c>
    </row>
    <row r="153629" spans="1:2" x14ac:dyDescent="0.3">
      <c r="A153629" s="5">
        <v>33225</v>
      </c>
      <c r="B153629" s="6" t="s">
        <v>43734</v>
      </c>
    </row>
    <row r="153630" spans="1:2" x14ac:dyDescent="0.3">
      <c r="A153630" s="5">
        <v>33292</v>
      </c>
      <c r="B153630" s="6" t="s">
        <v>43734</v>
      </c>
    </row>
    <row r="153631" spans="1:2" x14ac:dyDescent="0.3">
      <c r="A153631" s="5">
        <v>33644</v>
      </c>
      <c r="B153631" s="6" t="s">
        <v>43734</v>
      </c>
    </row>
    <row r="153632" spans="1:2" x14ac:dyDescent="0.3">
      <c r="A153632" s="5">
        <v>33651</v>
      </c>
      <c r="B153632" s="6" t="s">
        <v>43734</v>
      </c>
    </row>
    <row r="153633" spans="1:2" x14ac:dyDescent="0.3">
      <c r="A153633" s="5">
        <v>33756</v>
      </c>
      <c r="B153633" s="6" t="s">
        <v>43734</v>
      </c>
    </row>
    <row r="153634" spans="1:2" x14ac:dyDescent="0.3">
      <c r="A153634" s="5">
        <v>33848</v>
      </c>
      <c r="B153634" s="6" t="s">
        <v>43734</v>
      </c>
    </row>
    <row r="153635" spans="1:2" x14ac:dyDescent="0.3">
      <c r="A153635" s="5">
        <v>33872</v>
      </c>
      <c r="B153635" s="6" t="s">
        <v>43734</v>
      </c>
    </row>
    <row r="153636" spans="1:2" x14ac:dyDescent="0.3">
      <c r="A153636" s="5">
        <v>34009</v>
      </c>
      <c r="B153636" s="6" t="s">
        <v>43734</v>
      </c>
    </row>
    <row r="153637" spans="1:2" x14ac:dyDescent="0.3">
      <c r="A153637" s="5">
        <v>34116</v>
      </c>
      <c r="B153637" s="6" t="s">
        <v>43734</v>
      </c>
    </row>
    <row r="153638" spans="1:2" x14ac:dyDescent="0.3">
      <c r="A153638" s="5">
        <v>34196</v>
      </c>
      <c r="B153638" s="6" t="s">
        <v>43734</v>
      </c>
    </row>
    <row r="153639" spans="1:2" x14ac:dyDescent="0.3">
      <c r="A153639" s="5">
        <v>34362</v>
      </c>
      <c r="B153639" s="6" t="s">
        <v>43734</v>
      </c>
    </row>
    <row r="153640" spans="1:2" x14ac:dyDescent="0.3">
      <c r="A153640" s="5">
        <v>34412</v>
      </c>
      <c r="B153640" s="6" t="s">
        <v>43734</v>
      </c>
    </row>
    <row r="153641" spans="1:2" x14ac:dyDescent="0.3">
      <c r="A153641" s="5">
        <v>34465</v>
      </c>
      <c r="B153641" s="6" t="s">
        <v>43734</v>
      </c>
    </row>
    <row r="153642" spans="1:2" x14ac:dyDescent="0.3">
      <c r="A153642" s="5">
        <v>34557</v>
      </c>
      <c r="B153642" s="6" t="s">
        <v>43734</v>
      </c>
    </row>
    <row r="153643" spans="1:2" x14ac:dyDescent="0.3">
      <c r="A153643" s="5">
        <v>34631</v>
      </c>
      <c r="B153643" s="6" t="s">
        <v>43734</v>
      </c>
    </row>
    <row r="153644" spans="1:2" x14ac:dyDescent="0.3">
      <c r="A153644" s="5">
        <v>34662</v>
      </c>
      <c r="B153644" s="6" t="s">
        <v>43734</v>
      </c>
    </row>
    <row r="153645" spans="1:2" x14ac:dyDescent="0.3">
      <c r="A153645" s="5">
        <v>34705</v>
      </c>
      <c r="B153645" s="6" t="s">
        <v>43734</v>
      </c>
    </row>
    <row r="153646" spans="1:2" x14ac:dyDescent="0.3">
      <c r="A153646" s="5">
        <v>34756</v>
      </c>
      <c r="B153646" s="6" t="s">
        <v>43734</v>
      </c>
    </row>
    <row r="153647" spans="1:2" x14ac:dyDescent="0.3">
      <c r="A153647" s="5">
        <v>34783</v>
      </c>
      <c r="B153647" s="6" t="s">
        <v>43734</v>
      </c>
    </row>
    <row r="153648" spans="1:2" x14ac:dyDescent="0.3">
      <c r="A153648" s="5">
        <v>34832</v>
      </c>
      <c r="B153648" s="6" t="s">
        <v>43734</v>
      </c>
    </row>
    <row r="153649" spans="1:2" x14ac:dyDescent="0.3">
      <c r="A153649" s="5">
        <v>34859</v>
      </c>
      <c r="B153649" s="6" t="s">
        <v>43734</v>
      </c>
    </row>
    <row r="153650" spans="1:2" x14ac:dyDescent="0.3">
      <c r="A153650" s="5">
        <v>34910</v>
      </c>
      <c r="B153650" s="6" t="s">
        <v>43734</v>
      </c>
    </row>
    <row r="153651" spans="1:2" x14ac:dyDescent="0.3">
      <c r="A153651" s="5">
        <v>35005</v>
      </c>
      <c r="B153651" s="6" t="s">
        <v>43734</v>
      </c>
    </row>
    <row r="153652" spans="1:2" x14ac:dyDescent="0.3">
      <c r="A153652" s="5">
        <v>35165</v>
      </c>
      <c r="B153652" s="6" t="s">
        <v>43734</v>
      </c>
    </row>
    <row r="153653" spans="1:2" x14ac:dyDescent="0.3">
      <c r="A153653" s="5">
        <v>35203</v>
      </c>
      <c r="B153653" s="6" t="s">
        <v>43734</v>
      </c>
    </row>
    <row r="153654" spans="1:2" x14ac:dyDescent="0.3">
      <c r="A153654" s="5">
        <v>35317</v>
      </c>
      <c r="B153654" s="6" t="s">
        <v>43734</v>
      </c>
    </row>
    <row r="153655" spans="1:2" x14ac:dyDescent="0.3">
      <c r="A153655" s="5">
        <v>35390</v>
      </c>
      <c r="B153655" s="6" t="s">
        <v>43734</v>
      </c>
    </row>
    <row r="153656" spans="1:2" x14ac:dyDescent="0.3">
      <c r="A153656" s="5">
        <v>35491</v>
      </c>
      <c r="B153656" s="6" t="s">
        <v>43734</v>
      </c>
    </row>
    <row r="153657" spans="1:2" x14ac:dyDescent="0.3">
      <c r="A153657" s="5">
        <v>35519</v>
      </c>
      <c r="B153657" s="6" t="s">
        <v>43734</v>
      </c>
    </row>
    <row r="153658" spans="1:2" x14ac:dyDescent="0.3">
      <c r="A153658" s="5">
        <v>35537</v>
      </c>
      <c r="B153658" s="6" t="s">
        <v>43734</v>
      </c>
    </row>
    <row r="153659" spans="1:2" x14ac:dyDescent="0.3">
      <c r="A153659" s="5">
        <v>35547</v>
      </c>
      <c r="B153659" s="6" t="s">
        <v>43734</v>
      </c>
    </row>
    <row r="153660" spans="1:2" x14ac:dyDescent="0.3">
      <c r="A153660" s="5">
        <v>35577</v>
      </c>
      <c r="B153660" s="6" t="s">
        <v>43734</v>
      </c>
    </row>
    <row r="153661" spans="1:2" x14ac:dyDescent="0.3">
      <c r="A153661" s="5">
        <v>35679</v>
      </c>
      <c r="B153661" s="6" t="s">
        <v>43734</v>
      </c>
    </row>
    <row r="153662" spans="1:2" x14ac:dyDescent="0.3">
      <c r="A153662" s="5">
        <v>35698</v>
      </c>
      <c r="B153662" s="6" t="s">
        <v>43734</v>
      </c>
    </row>
    <row r="153663" spans="1:2" x14ac:dyDescent="0.3">
      <c r="A153663" s="5">
        <v>35727</v>
      </c>
      <c r="B153663" s="6" t="s">
        <v>43734</v>
      </c>
    </row>
    <row r="153664" spans="1:2" x14ac:dyDescent="0.3">
      <c r="A153664" s="5">
        <v>35774</v>
      </c>
      <c r="B153664" s="6" t="s">
        <v>43734</v>
      </c>
    </row>
    <row r="153665" spans="1:2" x14ac:dyDescent="0.3">
      <c r="A153665" s="5">
        <v>35789</v>
      </c>
      <c r="B153665" s="6" t="s">
        <v>43734</v>
      </c>
    </row>
    <row r="153666" spans="1:2" x14ac:dyDescent="0.3">
      <c r="A153666" s="5">
        <v>35927</v>
      </c>
      <c r="B153666" s="6" t="s">
        <v>43734</v>
      </c>
    </row>
    <row r="153667" spans="1:2" x14ac:dyDescent="0.3">
      <c r="A153667" s="5">
        <v>36135</v>
      </c>
      <c r="B153667" s="6" t="s">
        <v>43734</v>
      </c>
    </row>
    <row r="153668" spans="1:2" x14ac:dyDescent="0.3">
      <c r="A153668" s="5">
        <v>36275</v>
      </c>
      <c r="B153668" s="6" t="s">
        <v>43734</v>
      </c>
    </row>
    <row r="153669" spans="1:2" x14ac:dyDescent="0.3">
      <c r="A153669" s="5">
        <v>36289</v>
      </c>
      <c r="B153669" s="6" t="s">
        <v>43734</v>
      </c>
    </row>
    <row r="153670" spans="1:2" x14ac:dyDescent="0.3">
      <c r="A153670" s="5">
        <v>36360</v>
      </c>
      <c r="B153670" s="6" t="s">
        <v>43734</v>
      </c>
    </row>
    <row r="153671" spans="1:2" x14ac:dyDescent="0.3">
      <c r="A153671" s="5">
        <v>36564</v>
      </c>
      <c r="B153671" s="6" t="s">
        <v>43734</v>
      </c>
    </row>
    <row r="153672" spans="1:2" x14ac:dyDescent="0.3">
      <c r="A153672" s="5">
        <v>36721</v>
      </c>
      <c r="B153672" s="6" t="s">
        <v>43734</v>
      </c>
    </row>
    <row r="153673" spans="1:2" x14ac:dyDescent="0.3">
      <c r="A153673" s="5">
        <v>36730</v>
      </c>
      <c r="B153673" s="6" t="s">
        <v>43734</v>
      </c>
    </row>
    <row r="153674" spans="1:2" x14ac:dyDescent="0.3">
      <c r="A153674" s="5">
        <v>36738</v>
      </c>
      <c r="B153674" s="6" t="s">
        <v>43734</v>
      </c>
    </row>
    <row r="153675" spans="1:2" x14ac:dyDescent="0.3">
      <c r="A153675" s="5">
        <v>36934</v>
      </c>
      <c r="B153675" s="6" t="s">
        <v>43734</v>
      </c>
    </row>
    <row r="153676" spans="1:2" x14ac:dyDescent="0.3">
      <c r="A153676" s="5">
        <v>36968</v>
      </c>
      <c r="B153676" s="6" t="s">
        <v>43734</v>
      </c>
    </row>
    <row r="153677" spans="1:2" x14ac:dyDescent="0.3">
      <c r="A153677" s="5">
        <v>37000</v>
      </c>
      <c r="B153677" s="6" t="s">
        <v>43734</v>
      </c>
    </row>
    <row r="153678" spans="1:2" x14ac:dyDescent="0.3">
      <c r="A153678" s="5">
        <v>37031</v>
      </c>
      <c r="B153678" s="6" t="s">
        <v>43734</v>
      </c>
    </row>
    <row r="153679" spans="1:2" x14ac:dyDescent="0.3">
      <c r="A153679" s="5">
        <v>37057</v>
      </c>
      <c r="B153679" s="6" t="s">
        <v>43734</v>
      </c>
    </row>
    <row r="153680" spans="1:2" x14ac:dyDescent="0.3">
      <c r="A153680" s="5">
        <v>37127</v>
      </c>
      <c r="B153680" s="6" t="s">
        <v>43734</v>
      </c>
    </row>
    <row r="153681" spans="1:2" x14ac:dyDescent="0.3">
      <c r="A153681" s="5">
        <v>37333</v>
      </c>
      <c r="B153681" s="6" t="s">
        <v>43734</v>
      </c>
    </row>
    <row r="153682" spans="1:2" x14ac:dyDescent="0.3">
      <c r="A153682" s="5">
        <v>37368</v>
      </c>
      <c r="B153682" s="6" t="s">
        <v>43734</v>
      </c>
    </row>
    <row r="153683" spans="1:2" x14ac:dyDescent="0.3">
      <c r="A153683" s="5">
        <v>37442</v>
      </c>
      <c r="B153683" s="6" t="s">
        <v>43734</v>
      </c>
    </row>
    <row r="153684" spans="1:2" x14ac:dyDescent="0.3">
      <c r="A153684" s="5">
        <v>37453</v>
      </c>
      <c r="B153684" s="6" t="s">
        <v>43734</v>
      </c>
    </row>
    <row r="153685" spans="1:2" x14ac:dyDescent="0.3">
      <c r="A153685" s="5">
        <v>37575</v>
      </c>
      <c r="B153685" s="6" t="s">
        <v>43734</v>
      </c>
    </row>
    <row r="153686" spans="1:2" x14ac:dyDescent="0.3">
      <c r="A153686" s="5">
        <v>37680</v>
      </c>
      <c r="B153686" s="6" t="s">
        <v>43734</v>
      </c>
    </row>
    <row r="153687" spans="1:2" x14ac:dyDescent="0.3">
      <c r="A153687" s="5">
        <v>38094</v>
      </c>
      <c r="B153687" s="6" t="s">
        <v>43734</v>
      </c>
    </row>
    <row r="153688" spans="1:2" x14ac:dyDescent="0.3">
      <c r="A153688" s="5">
        <v>38107</v>
      </c>
      <c r="B153688" s="6" t="s">
        <v>43734</v>
      </c>
    </row>
    <row r="153689" spans="1:2" x14ac:dyDescent="0.3">
      <c r="A153689" s="5">
        <v>38206</v>
      </c>
      <c r="B153689" s="6" t="s">
        <v>43734</v>
      </c>
    </row>
    <row r="153690" spans="1:2" x14ac:dyDescent="0.3">
      <c r="A153690" s="5">
        <v>38255</v>
      </c>
      <c r="B153690" s="6" t="s">
        <v>43734</v>
      </c>
    </row>
    <row r="153691" spans="1:2" x14ac:dyDescent="0.3">
      <c r="A153691" s="5">
        <v>38258</v>
      </c>
      <c r="B153691" s="6" t="s">
        <v>43734</v>
      </c>
    </row>
    <row r="153692" spans="1:2" x14ac:dyDescent="0.3">
      <c r="A153692" s="5">
        <v>38309</v>
      </c>
      <c r="B153692" s="6" t="s">
        <v>43734</v>
      </c>
    </row>
    <row r="153693" spans="1:2" x14ac:dyDescent="0.3">
      <c r="A153693" s="5">
        <v>38367</v>
      </c>
      <c r="B153693" s="6" t="s">
        <v>43734</v>
      </c>
    </row>
    <row r="153694" spans="1:2" x14ac:dyDescent="0.3">
      <c r="A153694" s="5">
        <v>38393</v>
      </c>
      <c r="B153694" s="6" t="s">
        <v>43734</v>
      </c>
    </row>
    <row r="153695" spans="1:2" x14ac:dyDescent="0.3">
      <c r="A153695" s="5">
        <v>38399</v>
      </c>
      <c r="B153695" s="6" t="s">
        <v>43734</v>
      </c>
    </row>
    <row r="153696" spans="1:2" x14ac:dyDescent="0.3">
      <c r="A153696" s="5">
        <v>38493</v>
      </c>
      <c r="B153696" s="6" t="s">
        <v>43734</v>
      </c>
    </row>
    <row r="153697" spans="1:2" x14ac:dyDescent="0.3">
      <c r="A153697" s="5">
        <v>38618</v>
      </c>
      <c r="B153697" s="6" t="s">
        <v>43734</v>
      </c>
    </row>
    <row r="153698" spans="1:2" x14ac:dyDescent="0.3">
      <c r="A153698" s="5">
        <v>38640</v>
      </c>
      <c r="B153698" s="6" t="s">
        <v>43734</v>
      </c>
    </row>
    <row r="153699" spans="1:2" x14ac:dyDescent="0.3">
      <c r="A153699" s="5">
        <v>38642</v>
      </c>
      <c r="B153699" s="6" t="s">
        <v>43734</v>
      </c>
    </row>
    <row r="153700" spans="1:2" x14ac:dyDescent="0.3">
      <c r="A153700" s="5">
        <v>38670</v>
      </c>
      <c r="B153700" s="6" t="s">
        <v>43734</v>
      </c>
    </row>
    <row r="153701" spans="1:2" x14ac:dyDescent="0.3">
      <c r="A153701" s="5">
        <v>38875</v>
      </c>
      <c r="B153701" s="6" t="s">
        <v>43734</v>
      </c>
    </row>
    <row r="153702" spans="1:2" x14ac:dyDescent="0.3">
      <c r="A153702" s="5">
        <v>39012</v>
      </c>
      <c r="B153702" s="6" t="s">
        <v>43734</v>
      </c>
    </row>
    <row r="153703" spans="1:2" x14ac:dyDescent="0.3">
      <c r="A153703" s="5">
        <v>39050</v>
      </c>
      <c r="B153703" s="6" t="s">
        <v>43734</v>
      </c>
    </row>
    <row r="153704" spans="1:2" x14ac:dyDescent="0.3">
      <c r="A153704" s="5">
        <v>39060</v>
      </c>
      <c r="B153704" s="6" t="s">
        <v>43734</v>
      </c>
    </row>
    <row r="153705" spans="1:2" x14ac:dyDescent="0.3">
      <c r="A153705" s="5">
        <v>39345</v>
      </c>
      <c r="B153705" s="6" t="s">
        <v>43734</v>
      </c>
    </row>
    <row r="153706" spans="1:2" x14ac:dyDescent="0.3">
      <c r="A153706" s="5">
        <v>39486</v>
      </c>
      <c r="B153706" s="6" t="s">
        <v>43734</v>
      </c>
    </row>
    <row r="153707" spans="1:2" x14ac:dyDescent="0.3">
      <c r="A153707" s="5">
        <v>39509</v>
      </c>
      <c r="B153707" s="6" t="s">
        <v>43734</v>
      </c>
    </row>
    <row r="153708" spans="1:2" x14ac:dyDescent="0.3">
      <c r="A153708" s="5">
        <v>39535</v>
      </c>
      <c r="B153708" s="6" t="s">
        <v>43734</v>
      </c>
    </row>
    <row r="153709" spans="1:2" x14ac:dyDescent="0.3">
      <c r="A153709" s="5">
        <v>39587</v>
      </c>
      <c r="B153709" s="6" t="s">
        <v>43734</v>
      </c>
    </row>
    <row r="153710" spans="1:2" x14ac:dyDescent="0.3">
      <c r="A153710" s="5">
        <v>39690</v>
      </c>
      <c r="B153710" s="6" t="s">
        <v>43734</v>
      </c>
    </row>
    <row r="153711" spans="1:2" x14ac:dyDescent="0.3">
      <c r="A153711" s="5">
        <v>39736</v>
      </c>
      <c r="B153711" s="6" t="s">
        <v>43734</v>
      </c>
    </row>
    <row r="153712" spans="1:2" x14ac:dyDescent="0.3">
      <c r="A153712" s="5">
        <v>39766</v>
      </c>
      <c r="B153712" s="6" t="s">
        <v>43734</v>
      </c>
    </row>
    <row r="153713" spans="1:2" x14ac:dyDescent="0.3">
      <c r="A153713" s="5">
        <v>39787</v>
      </c>
      <c r="B153713" s="6" t="s">
        <v>43734</v>
      </c>
    </row>
    <row r="153714" spans="1:2" x14ac:dyDescent="0.3">
      <c r="A153714" s="5">
        <v>39815</v>
      </c>
      <c r="B153714" s="6" t="s">
        <v>43734</v>
      </c>
    </row>
    <row r="153715" spans="1:2" x14ac:dyDescent="0.3">
      <c r="A153715" s="5">
        <v>39874</v>
      </c>
      <c r="B153715" s="6" t="s">
        <v>43734</v>
      </c>
    </row>
    <row r="153716" spans="1:2" x14ac:dyDescent="0.3">
      <c r="A153716" s="5">
        <v>39972</v>
      </c>
      <c r="B153716" s="6" t="s">
        <v>43734</v>
      </c>
    </row>
    <row r="153717" spans="1:2" x14ac:dyDescent="0.3">
      <c r="A153717" s="5">
        <v>39982</v>
      </c>
      <c r="B153717" s="6" t="s">
        <v>43734</v>
      </c>
    </row>
    <row r="153718" spans="1:2" x14ac:dyDescent="0.3">
      <c r="A153718" s="5">
        <v>40065</v>
      </c>
      <c r="B153718" s="6" t="s">
        <v>43734</v>
      </c>
    </row>
    <row r="153719" spans="1:2" x14ac:dyDescent="0.3">
      <c r="A153719" s="5">
        <v>40238</v>
      </c>
      <c r="B153719" s="6" t="s">
        <v>43734</v>
      </c>
    </row>
    <row r="153720" spans="1:2" x14ac:dyDescent="0.3">
      <c r="A153720" s="5">
        <v>40258</v>
      </c>
      <c r="B153720" s="6" t="s">
        <v>43734</v>
      </c>
    </row>
    <row r="153721" spans="1:2" x14ac:dyDescent="0.3">
      <c r="A153721" s="5">
        <v>40276</v>
      </c>
      <c r="B153721" s="6" t="s">
        <v>43734</v>
      </c>
    </row>
    <row r="153722" spans="1:2" x14ac:dyDescent="0.3">
      <c r="A153722" s="5">
        <v>40284</v>
      </c>
      <c r="B153722" s="6" t="s">
        <v>43734</v>
      </c>
    </row>
    <row r="153723" spans="1:2" x14ac:dyDescent="0.3">
      <c r="A153723" s="5">
        <v>40334</v>
      </c>
      <c r="B153723" s="6" t="s">
        <v>43734</v>
      </c>
    </row>
    <row r="153724" spans="1:2" x14ac:dyDescent="0.3">
      <c r="A153724" s="5">
        <v>40396</v>
      </c>
      <c r="B153724" s="6" t="s">
        <v>43734</v>
      </c>
    </row>
    <row r="153725" spans="1:2" x14ac:dyDescent="0.3">
      <c r="A153725" s="5">
        <v>40745</v>
      </c>
      <c r="B153725" s="6" t="s">
        <v>43734</v>
      </c>
    </row>
    <row r="153726" spans="1:2" x14ac:dyDescent="0.3">
      <c r="A153726" s="5">
        <v>40805</v>
      </c>
      <c r="B153726" s="6" t="s">
        <v>43734</v>
      </c>
    </row>
    <row r="153727" spans="1:2" x14ac:dyDescent="0.3">
      <c r="A153727" s="5">
        <v>40911</v>
      </c>
      <c r="B153727" s="6" t="s">
        <v>43734</v>
      </c>
    </row>
    <row r="153728" spans="1:2" x14ac:dyDescent="0.3">
      <c r="A153728" s="5">
        <v>40922</v>
      </c>
      <c r="B153728" s="6" t="s">
        <v>43734</v>
      </c>
    </row>
    <row r="153729" spans="1:2" x14ac:dyDescent="0.3">
      <c r="A153729" s="5">
        <v>40991</v>
      </c>
      <c r="B153729" s="6" t="s">
        <v>43734</v>
      </c>
    </row>
    <row r="153730" spans="1:2" x14ac:dyDescent="0.3">
      <c r="A153730" s="5">
        <v>41038</v>
      </c>
      <c r="B153730" s="6" t="s">
        <v>43734</v>
      </c>
    </row>
    <row r="153731" spans="1:2" x14ac:dyDescent="0.3">
      <c r="A153731" s="5">
        <v>41477</v>
      </c>
      <c r="B153731" s="6" t="s">
        <v>43734</v>
      </c>
    </row>
    <row r="153732" spans="1:2" x14ac:dyDescent="0.3">
      <c r="A153732" s="5">
        <v>41710</v>
      </c>
      <c r="B153732" s="6" t="s">
        <v>43734</v>
      </c>
    </row>
    <row r="153733" spans="1:2" x14ac:dyDescent="0.3">
      <c r="A153733" s="5">
        <v>41779</v>
      </c>
      <c r="B153733" s="6" t="s">
        <v>43734</v>
      </c>
    </row>
    <row r="153734" spans="1:2" x14ac:dyDescent="0.3">
      <c r="A153734" s="5">
        <v>41802</v>
      </c>
      <c r="B153734" s="6" t="s">
        <v>43734</v>
      </c>
    </row>
    <row r="153735" spans="1:2" x14ac:dyDescent="0.3">
      <c r="A153735" s="5">
        <v>41848</v>
      </c>
      <c r="B153735" s="6" t="s">
        <v>43734</v>
      </c>
    </row>
    <row r="153736" spans="1:2" x14ac:dyDescent="0.3">
      <c r="A153736" s="5">
        <v>41860</v>
      </c>
      <c r="B153736" s="6" t="s">
        <v>43734</v>
      </c>
    </row>
    <row r="153737" spans="1:2" x14ac:dyDescent="0.3">
      <c r="A153737" s="5">
        <v>41884</v>
      </c>
      <c r="B153737" s="6" t="s">
        <v>43734</v>
      </c>
    </row>
    <row r="153738" spans="1:2" x14ac:dyDescent="0.3">
      <c r="A153738" s="5">
        <v>41986</v>
      </c>
      <c r="B153738" s="6" t="s">
        <v>43734</v>
      </c>
    </row>
    <row r="153739" spans="1:2" x14ac:dyDescent="0.3">
      <c r="A153739" s="5">
        <v>42156</v>
      </c>
      <c r="B153739" s="6" t="s">
        <v>43734</v>
      </c>
    </row>
    <row r="153740" spans="1:2" x14ac:dyDescent="0.3">
      <c r="A153740" s="5">
        <v>42378</v>
      </c>
      <c r="B153740" s="6" t="s">
        <v>43734</v>
      </c>
    </row>
    <row r="153741" spans="1:2" x14ac:dyDescent="0.3">
      <c r="A153741" s="5">
        <v>42570</v>
      </c>
      <c r="B153741" s="6" t="s">
        <v>43734</v>
      </c>
    </row>
    <row r="153742" spans="1:2" x14ac:dyDescent="0.3">
      <c r="A153742" s="5">
        <v>42630</v>
      </c>
      <c r="B153742" s="6" t="s">
        <v>43734</v>
      </c>
    </row>
    <row r="153743" spans="1:2" x14ac:dyDescent="0.3">
      <c r="A153743" s="5">
        <v>42633</v>
      </c>
      <c r="B153743" s="6" t="s">
        <v>43734</v>
      </c>
    </row>
    <row r="153744" spans="1:2" x14ac:dyDescent="0.3">
      <c r="A153744" s="5">
        <v>10102</v>
      </c>
      <c r="B153744" s="6" t="s">
        <v>43735</v>
      </c>
    </row>
    <row r="153745" spans="1:2" x14ac:dyDescent="0.3">
      <c r="A153745" s="5">
        <v>10123</v>
      </c>
      <c r="B153745" s="6" t="s">
        <v>43735</v>
      </c>
    </row>
    <row r="153746" spans="1:2" x14ac:dyDescent="0.3">
      <c r="A153746" s="5">
        <v>10259</v>
      </c>
      <c r="B153746" s="6" t="s">
        <v>43735</v>
      </c>
    </row>
    <row r="153747" spans="1:2" x14ac:dyDescent="0.3">
      <c r="A153747" s="5">
        <v>10284</v>
      </c>
      <c r="B153747" s="6" t="s">
        <v>43735</v>
      </c>
    </row>
    <row r="153748" spans="1:2" x14ac:dyDescent="0.3">
      <c r="A153748" s="5">
        <v>10289</v>
      </c>
      <c r="B153748" s="6" t="s">
        <v>43735</v>
      </c>
    </row>
    <row r="153749" spans="1:2" x14ac:dyDescent="0.3">
      <c r="A153749" s="5">
        <v>10376</v>
      </c>
      <c r="B153749" s="6" t="s">
        <v>43735</v>
      </c>
    </row>
    <row r="153750" spans="1:2" x14ac:dyDescent="0.3">
      <c r="A153750" s="5">
        <v>10422</v>
      </c>
      <c r="B153750" s="6" t="s">
        <v>43735</v>
      </c>
    </row>
    <row r="153751" spans="1:2" x14ac:dyDescent="0.3">
      <c r="A153751" s="5">
        <v>10491</v>
      </c>
      <c r="B153751" s="6" t="s">
        <v>43735</v>
      </c>
    </row>
    <row r="153752" spans="1:2" x14ac:dyDescent="0.3">
      <c r="A153752" s="5">
        <v>10505</v>
      </c>
      <c r="B153752" s="6" t="s">
        <v>43735</v>
      </c>
    </row>
    <row r="153753" spans="1:2" x14ac:dyDescent="0.3">
      <c r="A153753" s="5">
        <v>10576</v>
      </c>
      <c r="B153753" s="6" t="s">
        <v>43735</v>
      </c>
    </row>
    <row r="153754" spans="1:2" x14ac:dyDescent="0.3">
      <c r="A153754" s="5">
        <v>10589</v>
      </c>
      <c r="B153754" s="6" t="s">
        <v>43735</v>
      </c>
    </row>
    <row r="153755" spans="1:2" x14ac:dyDescent="0.3">
      <c r="A153755" s="5">
        <v>10620</v>
      </c>
      <c r="B153755" s="6" t="s">
        <v>43735</v>
      </c>
    </row>
    <row r="153756" spans="1:2" x14ac:dyDescent="0.3">
      <c r="A153756" s="5">
        <v>10716</v>
      </c>
      <c r="B153756" s="6" t="s">
        <v>43735</v>
      </c>
    </row>
    <row r="153757" spans="1:2" x14ac:dyDescent="0.3">
      <c r="A153757" s="5">
        <v>10736</v>
      </c>
      <c r="B153757" s="6" t="s">
        <v>43735</v>
      </c>
    </row>
    <row r="153758" spans="1:2" x14ac:dyDescent="0.3">
      <c r="A153758" s="5">
        <v>10752</v>
      </c>
      <c r="B153758" s="6" t="s">
        <v>43735</v>
      </c>
    </row>
    <row r="153759" spans="1:2" x14ac:dyDescent="0.3">
      <c r="A153759" s="5">
        <v>10800</v>
      </c>
      <c r="B153759" s="6" t="s">
        <v>43735</v>
      </c>
    </row>
    <row r="153760" spans="1:2" x14ac:dyDescent="0.3">
      <c r="A153760" s="5">
        <v>10939</v>
      </c>
      <c r="B153760" s="6" t="s">
        <v>43735</v>
      </c>
    </row>
    <row r="153761" spans="1:2" x14ac:dyDescent="0.3">
      <c r="A153761" s="5">
        <v>10972</v>
      </c>
      <c r="B153761" s="6" t="s">
        <v>43735</v>
      </c>
    </row>
    <row r="153762" spans="1:2" x14ac:dyDescent="0.3">
      <c r="A153762" s="5">
        <v>11024</v>
      </c>
      <c r="B153762" s="6" t="s">
        <v>43735</v>
      </c>
    </row>
    <row r="153763" spans="1:2" x14ac:dyDescent="0.3">
      <c r="A153763" s="5">
        <v>11148</v>
      </c>
      <c r="B153763" s="6" t="s">
        <v>43735</v>
      </c>
    </row>
    <row r="153764" spans="1:2" x14ac:dyDescent="0.3">
      <c r="A153764" s="5">
        <v>11169</v>
      </c>
      <c r="B153764" s="6" t="s">
        <v>43735</v>
      </c>
    </row>
    <row r="153765" spans="1:2" x14ac:dyDescent="0.3">
      <c r="A153765" s="5">
        <v>11257</v>
      </c>
      <c r="B153765" s="6" t="s">
        <v>43735</v>
      </c>
    </row>
    <row r="153766" spans="1:2" x14ac:dyDescent="0.3">
      <c r="A153766" s="5">
        <v>11391</v>
      </c>
      <c r="B153766" s="6" t="s">
        <v>43735</v>
      </c>
    </row>
    <row r="153767" spans="1:2" x14ac:dyDescent="0.3">
      <c r="A153767" s="5">
        <v>11547</v>
      </c>
      <c r="B153767" s="6" t="s">
        <v>43735</v>
      </c>
    </row>
    <row r="153768" spans="1:2" x14ac:dyDescent="0.3">
      <c r="A153768" s="5">
        <v>11777</v>
      </c>
      <c r="B153768" s="6" t="s">
        <v>43735</v>
      </c>
    </row>
    <row r="153769" spans="1:2" x14ac:dyDescent="0.3">
      <c r="A153769" s="5">
        <v>11840</v>
      </c>
      <c r="B153769" s="6" t="s">
        <v>43735</v>
      </c>
    </row>
    <row r="153770" spans="1:2" x14ac:dyDescent="0.3">
      <c r="A153770" s="5">
        <v>11963</v>
      </c>
      <c r="B153770" s="6" t="s">
        <v>43735</v>
      </c>
    </row>
    <row r="153771" spans="1:2" x14ac:dyDescent="0.3">
      <c r="A153771" s="5">
        <v>12092</v>
      </c>
      <c r="B153771" s="6" t="s">
        <v>43735</v>
      </c>
    </row>
    <row r="153772" spans="1:2" x14ac:dyDescent="0.3">
      <c r="A153772" s="5">
        <v>12255</v>
      </c>
      <c r="B153772" s="6" t="s">
        <v>43735</v>
      </c>
    </row>
    <row r="153773" spans="1:2" x14ac:dyDescent="0.3">
      <c r="A153773" s="5">
        <v>12276</v>
      </c>
      <c r="B153773" s="6" t="s">
        <v>43735</v>
      </c>
    </row>
    <row r="153774" spans="1:2" x14ac:dyDescent="0.3">
      <c r="A153774" s="5">
        <v>12300</v>
      </c>
      <c r="B153774" s="6" t="s">
        <v>43735</v>
      </c>
    </row>
    <row r="153775" spans="1:2" x14ac:dyDescent="0.3">
      <c r="A153775" s="5">
        <v>12395</v>
      </c>
      <c r="B153775" s="6" t="s">
        <v>43735</v>
      </c>
    </row>
    <row r="153776" spans="1:2" x14ac:dyDescent="0.3">
      <c r="A153776" s="5">
        <v>12522</v>
      </c>
      <c r="B153776" s="6" t="s">
        <v>43735</v>
      </c>
    </row>
    <row r="153777" spans="1:2" x14ac:dyDescent="0.3">
      <c r="A153777" s="5">
        <v>12740</v>
      </c>
      <c r="B153777" s="6" t="s">
        <v>43735</v>
      </c>
    </row>
    <row r="153778" spans="1:2" x14ac:dyDescent="0.3">
      <c r="A153778" s="5">
        <v>12746</v>
      </c>
      <c r="B153778" s="6" t="s">
        <v>43735</v>
      </c>
    </row>
    <row r="153779" spans="1:2" x14ac:dyDescent="0.3">
      <c r="A153779" s="5">
        <v>12817</v>
      </c>
      <c r="B153779" s="6" t="s">
        <v>43735</v>
      </c>
    </row>
    <row r="153780" spans="1:2" x14ac:dyDescent="0.3">
      <c r="A153780" s="5">
        <v>12907</v>
      </c>
      <c r="B153780" s="6" t="s">
        <v>43735</v>
      </c>
    </row>
    <row r="153781" spans="1:2" x14ac:dyDescent="0.3">
      <c r="A153781" s="5">
        <v>12987</v>
      </c>
      <c r="B153781" s="6" t="s">
        <v>43735</v>
      </c>
    </row>
    <row r="153782" spans="1:2" x14ac:dyDescent="0.3">
      <c r="A153782" s="5">
        <v>13090</v>
      </c>
      <c r="B153782" s="6" t="s">
        <v>43735</v>
      </c>
    </row>
    <row r="153783" spans="1:2" x14ac:dyDescent="0.3">
      <c r="A153783" s="5">
        <v>13121</v>
      </c>
      <c r="B153783" s="6" t="s">
        <v>43735</v>
      </c>
    </row>
    <row r="153784" spans="1:2" x14ac:dyDescent="0.3">
      <c r="A153784" s="5">
        <v>13158</v>
      </c>
      <c r="B153784" s="6" t="s">
        <v>43735</v>
      </c>
    </row>
    <row r="153785" spans="1:2" x14ac:dyDescent="0.3">
      <c r="A153785" s="5">
        <v>13277</v>
      </c>
      <c r="B153785" s="6" t="s">
        <v>43735</v>
      </c>
    </row>
    <row r="153786" spans="1:2" x14ac:dyDescent="0.3">
      <c r="A153786" s="5">
        <v>13584</v>
      </c>
      <c r="B153786" s="6" t="s">
        <v>43735</v>
      </c>
    </row>
    <row r="153787" spans="1:2" x14ac:dyDescent="0.3">
      <c r="A153787" s="5">
        <v>13608</v>
      </c>
      <c r="B153787" s="6" t="s">
        <v>43735</v>
      </c>
    </row>
    <row r="153788" spans="1:2" x14ac:dyDescent="0.3">
      <c r="A153788" s="5">
        <v>13626</v>
      </c>
      <c r="B153788" s="6" t="s">
        <v>43735</v>
      </c>
    </row>
    <row r="153789" spans="1:2" x14ac:dyDescent="0.3">
      <c r="A153789" s="5">
        <v>13670</v>
      </c>
      <c r="B153789" s="6" t="s">
        <v>43735</v>
      </c>
    </row>
    <row r="153790" spans="1:2" x14ac:dyDescent="0.3">
      <c r="A153790" s="5">
        <v>13756</v>
      </c>
      <c r="B153790" s="6" t="s">
        <v>43735</v>
      </c>
    </row>
    <row r="153791" spans="1:2" x14ac:dyDescent="0.3">
      <c r="A153791" s="5">
        <v>13766</v>
      </c>
      <c r="B153791" s="6" t="s">
        <v>43735</v>
      </c>
    </row>
    <row r="153792" spans="1:2" x14ac:dyDescent="0.3">
      <c r="A153792" s="5">
        <v>13791</v>
      </c>
      <c r="B153792" s="6" t="s">
        <v>43735</v>
      </c>
    </row>
    <row r="153793" spans="1:2" x14ac:dyDescent="0.3">
      <c r="A153793" s="5">
        <v>13816</v>
      </c>
      <c r="B153793" s="6" t="s">
        <v>43735</v>
      </c>
    </row>
    <row r="153794" spans="1:2" x14ac:dyDescent="0.3">
      <c r="A153794" s="5">
        <v>13830</v>
      </c>
      <c r="B153794" s="6" t="s">
        <v>43735</v>
      </c>
    </row>
    <row r="153795" spans="1:2" x14ac:dyDescent="0.3">
      <c r="A153795" s="5">
        <v>13936</v>
      </c>
      <c r="B153795" s="6" t="s">
        <v>43735</v>
      </c>
    </row>
    <row r="153796" spans="1:2" x14ac:dyDescent="0.3">
      <c r="A153796" s="5">
        <v>13946</v>
      </c>
      <c r="B153796" s="6" t="s">
        <v>43735</v>
      </c>
    </row>
    <row r="153797" spans="1:2" x14ac:dyDescent="0.3">
      <c r="A153797" s="5">
        <v>13965</v>
      </c>
      <c r="B153797" s="6" t="s">
        <v>43735</v>
      </c>
    </row>
    <row r="153798" spans="1:2" x14ac:dyDescent="0.3">
      <c r="A153798" s="5">
        <v>14132</v>
      </c>
      <c r="B153798" s="6" t="s">
        <v>43735</v>
      </c>
    </row>
    <row r="153799" spans="1:2" x14ac:dyDescent="0.3">
      <c r="A153799" s="5">
        <v>14143</v>
      </c>
      <c r="B153799" s="6" t="s">
        <v>43735</v>
      </c>
    </row>
    <row r="153800" spans="1:2" x14ac:dyDescent="0.3">
      <c r="A153800" s="5">
        <v>14313</v>
      </c>
      <c r="B153800" s="6" t="s">
        <v>43735</v>
      </c>
    </row>
    <row r="153801" spans="1:2" x14ac:dyDescent="0.3">
      <c r="A153801" s="5">
        <v>14462</v>
      </c>
      <c r="B153801" s="6" t="s">
        <v>43735</v>
      </c>
    </row>
    <row r="153802" spans="1:2" x14ac:dyDescent="0.3">
      <c r="A153802" s="5">
        <v>14512</v>
      </c>
      <c r="B153802" s="6" t="s">
        <v>43735</v>
      </c>
    </row>
    <row r="153803" spans="1:2" x14ac:dyDescent="0.3">
      <c r="A153803" s="5">
        <v>14677</v>
      </c>
      <c r="B153803" s="6" t="s">
        <v>43735</v>
      </c>
    </row>
    <row r="153804" spans="1:2" x14ac:dyDescent="0.3">
      <c r="A153804" s="5">
        <v>14694</v>
      </c>
      <c r="B153804" s="6" t="s">
        <v>43735</v>
      </c>
    </row>
    <row r="153805" spans="1:2" x14ac:dyDescent="0.3">
      <c r="A153805" s="5">
        <v>14697</v>
      </c>
      <c r="B153805" s="6" t="s">
        <v>43735</v>
      </c>
    </row>
    <row r="153806" spans="1:2" x14ac:dyDescent="0.3">
      <c r="A153806" s="5">
        <v>14745</v>
      </c>
      <c r="B153806" s="6" t="s">
        <v>43735</v>
      </c>
    </row>
    <row r="153807" spans="1:2" x14ac:dyDescent="0.3">
      <c r="A153807" s="5">
        <v>14793</v>
      </c>
      <c r="B153807" s="6" t="s">
        <v>43735</v>
      </c>
    </row>
    <row r="153808" spans="1:2" x14ac:dyDescent="0.3">
      <c r="A153808" s="5">
        <v>14814</v>
      </c>
      <c r="B153808" s="6" t="s">
        <v>43735</v>
      </c>
    </row>
    <row r="153809" spans="1:2" x14ac:dyDescent="0.3">
      <c r="A153809" s="5">
        <v>14992</v>
      </c>
      <c r="B153809" s="6" t="s">
        <v>43735</v>
      </c>
    </row>
    <row r="153810" spans="1:2" x14ac:dyDescent="0.3">
      <c r="A153810" s="5">
        <v>14994</v>
      </c>
      <c r="B153810" s="6" t="s">
        <v>43735</v>
      </c>
    </row>
    <row r="153811" spans="1:2" x14ac:dyDescent="0.3">
      <c r="A153811" s="5">
        <v>15088</v>
      </c>
      <c r="B153811" s="6" t="s">
        <v>43735</v>
      </c>
    </row>
    <row r="153812" spans="1:2" x14ac:dyDescent="0.3">
      <c r="A153812" s="5">
        <v>15113</v>
      </c>
      <c r="B153812" s="6" t="s">
        <v>43735</v>
      </c>
    </row>
    <row r="153813" spans="1:2" x14ac:dyDescent="0.3">
      <c r="A153813" s="5">
        <v>15127</v>
      </c>
      <c r="B153813" s="6" t="s">
        <v>43735</v>
      </c>
    </row>
    <row r="153814" spans="1:2" x14ac:dyDescent="0.3">
      <c r="A153814" s="5">
        <v>15349</v>
      </c>
      <c r="B153814" s="6" t="s">
        <v>43735</v>
      </c>
    </row>
    <row r="153815" spans="1:2" x14ac:dyDescent="0.3">
      <c r="A153815" s="5">
        <v>15390</v>
      </c>
      <c r="B153815" s="6" t="s">
        <v>43735</v>
      </c>
    </row>
    <row r="153816" spans="1:2" x14ac:dyDescent="0.3">
      <c r="A153816" s="5">
        <v>15535</v>
      </c>
      <c r="B153816" s="6" t="s">
        <v>43735</v>
      </c>
    </row>
    <row r="153817" spans="1:2" x14ac:dyDescent="0.3">
      <c r="A153817" s="5">
        <v>15823</v>
      </c>
      <c r="B153817" s="6" t="s">
        <v>43735</v>
      </c>
    </row>
    <row r="153818" spans="1:2" x14ac:dyDescent="0.3">
      <c r="A153818" s="5">
        <v>15892</v>
      </c>
      <c r="B153818" s="6" t="s">
        <v>43735</v>
      </c>
    </row>
    <row r="153819" spans="1:2" x14ac:dyDescent="0.3">
      <c r="A153819" s="5">
        <v>15966</v>
      </c>
      <c r="B153819" s="6" t="s">
        <v>43735</v>
      </c>
    </row>
    <row r="153820" spans="1:2" x14ac:dyDescent="0.3">
      <c r="A153820" s="5">
        <v>16068</v>
      </c>
      <c r="B153820" s="6" t="s">
        <v>43735</v>
      </c>
    </row>
    <row r="153821" spans="1:2" x14ac:dyDescent="0.3">
      <c r="A153821" s="5">
        <v>16101</v>
      </c>
      <c r="B153821" s="6" t="s">
        <v>43735</v>
      </c>
    </row>
    <row r="153822" spans="1:2" x14ac:dyDescent="0.3">
      <c r="A153822" s="5">
        <v>16108</v>
      </c>
      <c r="B153822" s="6" t="s">
        <v>43735</v>
      </c>
    </row>
    <row r="153823" spans="1:2" x14ac:dyDescent="0.3">
      <c r="A153823" s="5">
        <v>16182</v>
      </c>
      <c r="B153823" s="6" t="s">
        <v>43735</v>
      </c>
    </row>
    <row r="153824" spans="1:2" x14ac:dyDescent="0.3">
      <c r="A153824" s="5">
        <v>16204</v>
      </c>
      <c r="B153824" s="6" t="s">
        <v>43735</v>
      </c>
    </row>
    <row r="153825" spans="1:2" x14ac:dyDescent="0.3">
      <c r="A153825" s="5">
        <v>16206</v>
      </c>
      <c r="B153825" s="6" t="s">
        <v>43735</v>
      </c>
    </row>
    <row r="153826" spans="1:2" x14ac:dyDescent="0.3">
      <c r="A153826" s="5">
        <v>16306</v>
      </c>
      <c r="B153826" s="6" t="s">
        <v>43735</v>
      </c>
    </row>
    <row r="153827" spans="1:2" x14ac:dyDescent="0.3">
      <c r="A153827" s="5">
        <v>16336</v>
      </c>
      <c r="B153827" s="6" t="s">
        <v>43735</v>
      </c>
    </row>
    <row r="153828" spans="1:2" x14ac:dyDescent="0.3">
      <c r="A153828" s="5">
        <v>16447</v>
      </c>
      <c r="B153828" s="6" t="s">
        <v>43735</v>
      </c>
    </row>
    <row r="153829" spans="1:2" x14ac:dyDescent="0.3">
      <c r="A153829" s="5">
        <v>16460</v>
      </c>
      <c r="B153829" s="6" t="s">
        <v>43735</v>
      </c>
    </row>
    <row r="153830" spans="1:2" x14ac:dyDescent="0.3">
      <c r="A153830" s="5">
        <v>16467</v>
      </c>
      <c r="B153830" s="6" t="s">
        <v>43735</v>
      </c>
    </row>
    <row r="153831" spans="1:2" x14ac:dyDescent="0.3">
      <c r="A153831" s="5">
        <v>16549</v>
      </c>
      <c r="B153831" s="6" t="s">
        <v>43735</v>
      </c>
    </row>
    <row r="153832" spans="1:2" x14ac:dyDescent="0.3">
      <c r="A153832" s="5">
        <v>16603</v>
      </c>
      <c r="B153832" s="6" t="s">
        <v>43735</v>
      </c>
    </row>
    <row r="153833" spans="1:2" x14ac:dyDescent="0.3">
      <c r="A153833" s="5">
        <v>16625</v>
      </c>
      <c r="B153833" s="6" t="s">
        <v>43735</v>
      </c>
    </row>
    <row r="153834" spans="1:2" x14ac:dyDescent="0.3">
      <c r="A153834" s="5">
        <v>16643</v>
      </c>
      <c r="B153834" s="6" t="s">
        <v>43735</v>
      </c>
    </row>
    <row r="153835" spans="1:2" x14ac:dyDescent="0.3">
      <c r="A153835" s="5">
        <v>16686</v>
      </c>
      <c r="B153835" s="6" t="s">
        <v>43735</v>
      </c>
    </row>
    <row r="153836" spans="1:2" x14ac:dyDescent="0.3">
      <c r="A153836" s="5">
        <v>16688</v>
      </c>
      <c r="B153836" s="6" t="s">
        <v>43735</v>
      </c>
    </row>
    <row r="153837" spans="1:2" x14ac:dyDescent="0.3">
      <c r="A153837" s="5">
        <v>16712</v>
      </c>
      <c r="B153837" s="6" t="s">
        <v>43735</v>
      </c>
    </row>
    <row r="153838" spans="1:2" x14ac:dyDescent="0.3">
      <c r="A153838" s="5">
        <v>16746</v>
      </c>
      <c r="B153838" s="6" t="s">
        <v>43735</v>
      </c>
    </row>
    <row r="153839" spans="1:2" x14ac:dyDescent="0.3">
      <c r="A153839" s="5">
        <v>16867</v>
      </c>
      <c r="B153839" s="6" t="s">
        <v>43735</v>
      </c>
    </row>
    <row r="153840" spans="1:2" x14ac:dyDescent="0.3">
      <c r="A153840" s="5">
        <v>17061</v>
      </c>
      <c r="B153840" s="6" t="s">
        <v>43735</v>
      </c>
    </row>
    <row r="153841" spans="1:2" x14ac:dyDescent="0.3">
      <c r="A153841" s="5">
        <v>17183</v>
      </c>
      <c r="B153841" s="6" t="s">
        <v>43735</v>
      </c>
    </row>
    <row r="153842" spans="1:2" x14ac:dyDescent="0.3">
      <c r="A153842" s="5">
        <v>17190</v>
      </c>
      <c r="B153842" s="6" t="s">
        <v>43735</v>
      </c>
    </row>
    <row r="153843" spans="1:2" x14ac:dyDescent="0.3">
      <c r="A153843" s="5">
        <v>17279</v>
      </c>
      <c r="B153843" s="6" t="s">
        <v>43735</v>
      </c>
    </row>
    <row r="153844" spans="1:2" x14ac:dyDescent="0.3">
      <c r="A153844" s="5">
        <v>17290</v>
      </c>
      <c r="B153844" s="6" t="s">
        <v>43735</v>
      </c>
    </row>
    <row r="153845" spans="1:2" x14ac:dyDescent="0.3">
      <c r="A153845" s="5">
        <v>17549</v>
      </c>
      <c r="B153845" s="6" t="s">
        <v>43735</v>
      </c>
    </row>
    <row r="153846" spans="1:2" x14ac:dyDescent="0.3">
      <c r="A153846" s="5">
        <v>17634</v>
      </c>
      <c r="B153846" s="6" t="s">
        <v>43735</v>
      </c>
    </row>
    <row r="153847" spans="1:2" x14ac:dyDescent="0.3">
      <c r="A153847" s="5">
        <v>17748</v>
      </c>
      <c r="B153847" s="6" t="s">
        <v>43735</v>
      </c>
    </row>
    <row r="153848" spans="1:2" x14ac:dyDescent="0.3">
      <c r="A153848" s="5">
        <v>17797</v>
      </c>
      <c r="B153848" s="6" t="s">
        <v>43735</v>
      </c>
    </row>
    <row r="153849" spans="1:2" x14ac:dyDescent="0.3">
      <c r="A153849" s="5">
        <v>17883</v>
      </c>
      <c r="B153849" s="6" t="s">
        <v>43735</v>
      </c>
    </row>
    <row r="153850" spans="1:2" x14ac:dyDescent="0.3">
      <c r="A153850" s="5">
        <v>17928</v>
      </c>
      <c r="B153850" s="6" t="s">
        <v>43735</v>
      </c>
    </row>
    <row r="153851" spans="1:2" x14ac:dyDescent="0.3">
      <c r="A153851" s="5">
        <v>17972</v>
      </c>
      <c r="B153851" s="6" t="s">
        <v>43735</v>
      </c>
    </row>
    <row r="153852" spans="1:2" x14ac:dyDescent="0.3">
      <c r="A153852" s="5">
        <v>18014</v>
      </c>
      <c r="B153852" s="6" t="s">
        <v>43735</v>
      </c>
    </row>
    <row r="153853" spans="1:2" x14ac:dyDescent="0.3">
      <c r="A153853" s="5">
        <v>18016</v>
      </c>
      <c r="B153853" s="6" t="s">
        <v>43735</v>
      </c>
    </row>
    <row r="153854" spans="1:2" x14ac:dyDescent="0.3">
      <c r="A153854" s="5">
        <v>18047</v>
      </c>
      <c r="B153854" s="6" t="s">
        <v>43735</v>
      </c>
    </row>
    <row r="153855" spans="1:2" x14ac:dyDescent="0.3">
      <c r="A153855" s="5">
        <v>18057</v>
      </c>
      <c r="B153855" s="6" t="s">
        <v>43735</v>
      </c>
    </row>
    <row r="153856" spans="1:2" x14ac:dyDescent="0.3">
      <c r="A153856" s="5">
        <v>18124</v>
      </c>
      <c r="B153856" s="6" t="s">
        <v>43735</v>
      </c>
    </row>
    <row r="153857" spans="1:2" x14ac:dyDescent="0.3">
      <c r="A153857" s="5">
        <v>18229</v>
      </c>
      <c r="B153857" s="6" t="s">
        <v>43735</v>
      </c>
    </row>
    <row r="153858" spans="1:2" x14ac:dyDescent="0.3">
      <c r="A153858" s="5">
        <v>18289</v>
      </c>
      <c r="B153858" s="6" t="s">
        <v>43735</v>
      </c>
    </row>
    <row r="153859" spans="1:2" x14ac:dyDescent="0.3">
      <c r="A153859" s="5">
        <v>18292</v>
      </c>
      <c r="B153859" s="6" t="s">
        <v>43735</v>
      </c>
    </row>
    <row r="153860" spans="1:2" x14ac:dyDescent="0.3">
      <c r="A153860" s="5">
        <v>18473</v>
      </c>
      <c r="B153860" s="6" t="s">
        <v>43735</v>
      </c>
    </row>
    <row r="153861" spans="1:2" x14ac:dyDescent="0.3">
      <c r="A153861" s="5">
        <v>18595</v>
      </c>
      <c r="B153861" s="6" t="s">
        <v>43735</v>
      </c>
    </row>
    <row r="153862" spans="1:2" x14ac:dyDescent="0.3">
      <c r="A153862" s="5">
        <v>18928</v>
      </c>
      <c r="B153862" s="6" t="s">
        <v>43735</v>
      </c>
    </row>
    <row r="153863" spans="1:2" x14ac:dyDescent="0.3">
      <c r="A153863" s="5">
        <v>19023</v>
      </c>
      <c r="B153863" s="6" t="s">
        <v>43735</v>
      </c>
    </row>
    <row r="153864" spans="1:2" x14ac:dyDescent="0.3">
      <c r="A153864" s="5">
        <v>19100</v>
      </c>
      <c r="B153864" s="6" t="s">
        <v>43735</v>
      </c>
    </row>
    <row r="153865" spans="1:2" x14ac:dyDescent="0.3">
      <c r="A153865" s="5">
        <v>19142</v>
      </c>
      <c r="B153865" s="6" t="s">
        <v>43735</v>
      </c>
    </row>
    <row r="153866" spans="1:2" x14ac:dyDescent="0.3">
      <c r="A153866" s="5">
        <v>19220</v>
      </c>
      <c r="B153866" s="6" t="s">
        <v>43735</v>
      </c>
    </row>
    <row r="153867" spans="1:2" x14ac:dyDescent="0.3">
      <c r="A153867" s="5">
        <v>19436</v>
      </c>
      <c r="B153867" s="6" t="s">
        <v>43735</v>
      </c>
    </row>
    <row r="153868" spans="1:2" x14ac:dyDescent="0.3">
      <c r="A153868" s="5">
        <v>19679</v>
      </c>
      <c r="B153868" s="6" t="s">
        <v>43735</v>
      </c>
    </row>
    <row r="153869" spans="1:2" x14ac:dyDescent="0.3">
      <c r="A153869" s="5">
        <v>19698</v>
      </c>
      <c r="B153869" s="6" t="s">
        <v>43735</v>
      </c>
    </row>
    <row r="153870" spans="1:2" x14ac:dyDescent="0.3">
      <c r="A153870" s="5">
        <v>19720</v>
      </c>
      <c r="B153870" s="6" t="s">
        <v>43735</v>
      </c>
    </row>
    <row r="153871" spans="1:2" x14ac:dyDescent="0.3">
      <c r="A153871" s="5">
        <v>19881</v>
      </c>
      <c r="B153871" s="6" t="s">
        <v>43735</v>
      </c>
    </row>
    <row r="153872" spans="1:2" x14ac:dyDescent="0.3">
      <c r="A153872" s="5">
        <v>19896</v>
      </c>
      <c r="B153872" s="6" t="s">
        <v>43735</v>
      </c>
    </row>
    <row r="153873" spans="1:2" x14ac:dyDescent="0.3">
      <c r="A153873" s="5">
        <v>20013</v>
      </c>
      <c r="B153873" s="6" t="s">
        <v>43735</v>
      </c>
    </row>
    <row r="153874" spans="1:2" x14ac:dyDescent="0.3">
      <c r="A153874" s="5">
        <v>20034</v>
      </c>
      <c r="B153874" s="6" t="s">
        <v>43735</v>
      </c>
    </row>
    <row r="153875" spans="1:2" x14ac:dyDescent="0.3">
      <c r="A153875" s="5">
        <v>20083</v>
      </c>
      <c r="B153875" s="6" t="s">
        <v>43735</v>
      </c>
    </row>
    <row r="153876" spans="1:2" x14ac:dyDescent="0.3">
      <c r="A153876" s="5">
        <v>20129</v>
      </c>
      <c r="B153876" s="6" t="s">
        <v>43735</v>
      </c>
    </row>
    <row r="153877" spans="1:2" x14ac:dyDescent="0.3">
      <c r="A153877" s="5">
        <v>20334</v>
      </c>
      <c r="B153877" s="6" t="s">
        <v>43735</v>
      </c>
    </row>
    <row r="153878" spans="1:2" x14ac:dyDescent="0.3">
      <c r="A153878" s="5">
        <v>20610</v>
      </c>
      <c r="B153878" s="6" t="s">
        <v>43735</v>
      </c>
    </row>
    <row r="153879" spans="1:2" x14ac:dyDescent="0.3">
      <c r="A153879" s="5">
        <v>20659</v>
      </c>
      <c r="B153879" s="6" t="s">
        <v>43735</v>
      </c>
    </row>
    <row r="153880" spans="1:2" x14ac:dyDescent="0.3">
      <c r="A153880" s="5">
        <v>20661</v>
      </c>
      <c r="B153880" s="6" t="s">
        <v>43735</v>
      </c>
    </row>
    <row r="153881" spans="1:2" x14ac:dyDescent="0.3">
      <c r="A153881" s="5">
        <v>20734</v>
      </c>
      <c r="B153881" s="6" t="s">
        <v>43735</v>
      </c>
    </row>
    <row r="153882" spans="1:2" x14ac:dyDescent="0.3">
      <c r="A153882" s="5">
        <v>20866</v>
      </c>
      <c r="B153882" s="6" t="s">
        <v>43735</v>
      </c>
    </row>
    <row r="153883" spans="1:2" x14ac:dyDescent="0.3">
      <c r="A153883" s="5">
        <v>20923</v>
      </c>
      <c r="B153883" s="6" t="s">
        <v>43735</v>
      </c>
    </row>
    <row r="153884" spans="1:2" x14ac:dyDescent="0.3">
      <c r="A153884" s="5">
        <v>20932</v>
      </c>
      <c r="B153884" s="6" t="s">
        <v>43735</v>
      </c>
    </row>
    <row r="153885" spans="1:2" x14ac:dyDescent="0.3">
      <c r="A153885" s="5">
        <v>20948</v>
      </c>
      <c r="B153885" s="6" t="s">
        <v>43735</v>
      </c>
    </row>
    <row r="153886" spans="1:2" x14ac:dyDescent="0.3">
      <c r="A153886" s="5">
        <v>20980</v>
      </c>
      <c r="B153886" s="6" t="s">
        <v>43735</v>
      </c>
    </row>
    <row r="153887" spans="1:2" x14ac:dyDescent="0.3">
      <c r="A153887" s="5">
        <v>21054</v>
      </c>
      <c r="B153887" s="6" t="s">
        <v>43735</v>
      </c>
    </row>
    <row r="153888" spans="1:2" x14ac:dyDescent="0.3">
      <c r="A153888" s="5">
        <v>21164</v>
      </c>
      <c r="B153888" s="6" t="s">
        <v>43735</v>
      </c>
    </row>
    <row r="153889" spans="1:2" x14ac:dyDescent="0.3">
      <c r="A153889" s="5">
        <v>21189</v>
      </c>
      <c r="B153889" s="6" t="s">
        <v>43735</v>
      </c>
    </row>
    <row r="153890" spans="1:2" x14ac:dyDescent="0.3">
      <c r="A153890" s="5">
        <v>21200</v>
      </c>
      <c r="B153890" s="6" t="s">
        <v>43735</v>
      </c>
    </row>
    <row r="153891" spans="1:2" x14ac:dyDescent="0.3">
      <c r="A153891" s="5">
        <v>21473</v>
      </c>
      <c r="B153891" s="6" t="s">
        <v>43735</v>
      </c>
    </row>
    <row r="153892" spans="1:2" x14ac:dyDescent="0.3">
      <c r="A153892" s="5">
        <v>21531</v>
      </c>
      <c r="B153892" s="6" t="s">
        <v>43735</v>
      </c>
    </row>
    <row r="153893" spans="1:2" x14ac:dyDescent="0.3">
      <c r="A153893" s="5">
        <v>21545</v>
      </c>
      <c r="B153893" s="6" t="s">
        <v>43735</v>
      </c>
    </row>
    <row r="153894" spans="1:2" x14ac:dyDescent="0.3">
      <c r="A153894" s="5">
        <v>21728</v>
      </c>
      <c r="B153894" s="6" t="s">
        <v>43735</v>
      </c>
    </row>
    <row r="153895" spans="1:2" x14ac:dyDescent="0.3">
      <c r="A153895" s="5">
        <v>21776</v>
      </c>
      <c r="B153895" s="6" t="s">
        <v>43735</v>
      </c>
    </row>
    <row r="153896" spans="1:2" x14ac:dyDescent="0.3">
      <c r="A153896" s="5">
        <v>21894</v>
      </c>
      <c r="B153896" s="6" t="s">
        <v>43735</v>
      </c>
    </row>
    <row r="153897" spans="1:2" x14ac:dyDescent="0.3">
      <c r="A153897" s="5">
        <v>21975</v>
      </c>
      <c r="B153897" s="6" t="s">
        <v>43735</v>
      </c>
    </row>
    <row r="153898" spans="1:2" x14ac:dyDescent="0.3">
      <c r="A153898" s="5">
        <v>22115</v>
      </c>
      <c r="B153898" s="6" t="s">
        <v>43735</v>
      </c>
    </row>
    <row r="153899" spans="1:2" x14ac:dyDescent="0.3">
      <c r="A153899" s="5">
        <v>22248</v>
      </c>
      <c r="B153899" s="6" t="s">
        <v>43735</v>
      </c>
    </row>
    <row r="153900" spans="1:2" x14ac:dyDescent="0.3">
      <c r="A153900" s="5">
        <v>22265</v>
      </c>
      <c r="B153900" s="6" t="s">
        <v>43735</v>
      </c>
    </row>
    <row r="153901" spans="1:2" x14ac:dyDescent="0.3">
      <c r="A153901" s="5">
        <v>22339</v>
      </c>
      <c r="B153901" s="6" t="s">
        <v>43735</v>
      </c>
    </row>
    <row r="153902" spans="1:2" x14ac:dyDescent="0.3">
      <c r="A153902" s="5">
        <v>22365</v>
      </c>
      <c r="B153902" s="6" t="s">
        <v>43735</v>
      </c>
    </row>
    <row r="153903" spans="1:2" x14ac:dyDescent="0.3">
      <c r="A153903" s="5">
        <v>22423</v>
      </c>
      <c r="B153903" s="6" t="s">
        <v>43735</v>
      </c>
    </row>
    <row r="153904" spans="1:2" x14ac:dyDescent="0.3">
      <c r="A153904" s="5">
        <v>22545</v>
      </c>
      <c r="B153904" s="6" t="s">
        <v>43735</v>
      </c>
    </row>
    <row r="153905" spans="1:2" x14ac:dyDescent="0.3">
      <c r="A153905" s="5">
        <v>22554</v>
      </c>
      <c r="B153905" s="6" t="s">
        <v>43735</v>
      </c>
    </row>
    <row r="153906" spans="1:2" x14ac:dyDescent="0.3">
      <c r="A153906" s="5">
        <v>22700</v>
      </c>
      <c r="B153906" s="6" t="s">
        <v>43735</v>
      </c>
    </row>
    <row r="153907" spans="1:2" x14ac:dyDescent="0.3">
      <c r="A153907" s="5">
        <v>22743</v>
      </c>
      <c r="B153907" s="6" t="s">
        <v>43735</v>
      </c>
    </row>
    <row r="153908" spans="1:2" x14ac:dyDescent="0.3">
      <c r="A153908" s="5">
        <v>22933</v>
      </c>
      <c r="B153908" s="6" t="s">
        <v>43735</v>
      </c>
    </row>
    <row r="153909" spans="1:2" x14ac:dyDescent="0.3">
      <c r="A153909" s="5">
        <v>22979</v>
      </c>
      <c r="B153909" s="6" t="s">
        <v>43735</v>
      </c>
    </row>
    <row r="153910" spans="1:2" x14ac:dyDescent="0.3">
      <c r="A153910" s="5">
        <v>22985</v>
      </c>
      <c r="B153910" s="6" t="s">
        <v>43735</v>
      </c>
    </row>
    <row r="153911" spans="1:2" x14ac:dyDescent="0.3">
      <c r="A153911" s="5">
        <v>22991</v>
      </c>
      <c r="B153911" s="6" t="s">
        <v>43735</v>
      </c>
    </row>
    <row r="153912" spans="1:2" x14ac:dyDescent="0.3">
      <c r="A153912" s="5">
        <v>23355</v>
      </c>
      <c r="B153912" s="6" t="s">
        <v>43735</v>
      </c>
    </row>
    <row r="153913" spans="1:2" x14ac:dyDescent="0.3">
      <c r="A153913" s="5">
        <v>23363</v>
      </c>
      <c r="B153913" s="6" t="s">
        <v>43735</v>
      </c>
    </row>
    <row r="153914" spans="1:2" x14ac:dyDescent="0.3">
      <c r="A153914" s="5">
        <v>23369</v>
      </c>
      <c r="B153914" s="6" t="s">
        <v>43735</v>
      </c>
    </row>
    <row r="153915" spans="1:2" x14ac:dyDescent="0.3">
      <c r="A153915" s="5">
        <v>23454</v>
      </c>
      <c r="B153915" s="6" t="s">
        <v>43735</v>
      </c>
    </row>
    <row r="153916" spans="1:2" x14ac:dyDescent="0.3">
      <c r="A153916" s="5">
        <v>23475</v>
      </c>
      <c r="B153916" s="6" t="s">
        <v>43735</v>
      </c>
    </row>
    <row r="153917" spans="1:2" x14ac:dyDescent="0.3">
      <c r="A153917" s="5">
        <v>23610</v>
      </c>
      <c r="B153917" s="6" t="s">
        <v>43735</v>
      </c>
    </row>
    <row r="153918" spans="1:2" x14ac:dyDescent="0.3">
      <c r="A153918" s="5">
        <v>23694</v>
      </c>
      <c r="B153918" s="6" t="s">
        <v>43735</v>
      </c>
    </row>
    <row r="153919" spans="1:2" x14ac:dyDescent="0.3">
      <c r="A153919" s="5">
        <v>23702</v>
      </c>
      <c r="B153919" s="6" t="s">
        <v>43735</v>
      </c>
    </row>
    <row r="153920" spans="1:2" x14ac:dyDescent="0.3">
      <c r="A153920" s="5">
        <v>23740</v>
      </c>
      <c r="B153920" s="6" t="s">
        <v>43735</v>
      </c>
    </row>
    <row r="153921" spans="1:2" x14ac:dyDescent="0.3">
      <c r="A153921" s="5">
        <v>23755</v>
      </c>
      <c r="B153921" s="6" t="s">
        <v>43735</v>
      </c>
    </row>
    <row r="153922" spans="1:2" x14ac:dyDescent="0.3">
      <c r="A153922" s="5">
        <v>23784</v>
      </c>
      <c r="B153922" s="6" t="s">
        <v>43735</v>
      </c>
    </row>
    <row r="153923" spans="1:2" x14ac:dyDescent="0.3">
      <c r="A153923" s="5">
        <v>23905</v>
      </c>
      <c r="B153923" s="6" t="s">
        <v>43735</v>
      </c>
    </row>
    <row r="153924" spans="1:2" x14ac:dyDescent="0.3">
      <c r="A153924" s="5">
        <v>23938</v>
      </c>
      <c r="B153924" s="6" t="s">
        <v>43735</v>
      </c>
    </row>
    <row r="153925" spans="1:2" x14ac:dyDescent="0.3">
      <c r="A153925" s="5">
        <v>24165</v>
      </c>
      <c r="B153925" s="6" t="s">
        <v>43735</v>
      </c>
    </row>
    <row r="153926" spans="1:2" x14ac:dyDescent="0.3">
      <c r="A153926" s="5">
        <v>24287</v>
      </c>
      <c r="B153926" s="6" t="s">
        <v>43735</v>
      </c>
    </row>
    <row r="153927" spans="1:2" x14ac:dyDescent="0.3">
      <c r="A153927" s="5">
        <v>24452</v>
      </c>
      <c r="B153927" s="6" t="s">
        <v>43735</v>
      </c>
    </row>
    <row r="153928" spans="1:2" x14ac:dyDescent="0.3">
      <c r="A153928" s="5">
        <v>24470</v>
      </c>
      <c r="B153928" s="6" t="s">
        <v>43735</v>
      </c>
    </row>
    <row r="153929" spans="1:2" x14ac:dyDescent="0.3">
      <c r="A153929" s="5">
        <v>24629</v>
      </c>
      <c r="B153929" s="6" t="s">
        <v>43735</v>
      </c>
    </row>
    <row r="153930" spans="1:2" x14ac:dyDescent="0.3">
      <c r="A153930" s="5">
        <v>24747</v>
      </c>
      <c r="B153930" s="6" t="s">
        <v>43735</v>
      </c>
    </row>
    <row r="153931" spans="1:2" x14ac:dyDescent="0.3">
      <c r="A153931" s="5">
        <v>24768</v>
      </c>
      <c r="B153931" s="6" t="s">
        <v>43735</v>
      </c>
    </row>
    <row r="153932" spans="1:2" x14ac:dyDescent="0.3">
      <c r="A153932" s="5">
        <v>24822</v>
      </c>
      <c r="B153932" s="6" t="s">
        <v>43735</v>
      </c>
    </row>
    <row r="153933" spans="1:2" x14ac:dyDescent="0.3">
      <c r="A153933" s="5">
        <v>24846</v>
      </c>
      <c r="B153933" s="6" t="s">
        <v>43735</v>
      </c>
    </row>
    <row r="153934" spans="1:2" x14ac:dyDescent="0.3">
      <c r="A153934" s="5">
        <v>24866</v>
      </c>
      <c r="B153934" s="6" t="s">
        <v>43735</v>
      </c>
    </row>
    <row r="153935" spans="1:2" x14ac:dyDescent="0.3">
      <c r="A153935" s="5">
        <v>24870</v>
      </c>
      <c r="B153935" s="6" t="s">
        <v>43735</v>
      </c>
    </row>
    <row r="153936" spans="1:2" x14ac:dyDescent="0.3">
      <c r="A153936" s="5">
        <v>24885</v>
      </c>
      <c r="B153936" s="6" t="s">
        <v>43735</v>
      </c>
    </row>
    <row r="153937" spans="1:2" x14ac:dyDescent="0.3">
      <c r="A153937" s="5">
        <v>25161</v>
      </c>
      <c r="B153937" s="6" t="s">
        <v>43735</v>
      </c>
    </row>
    <row r="153938" spans="1:2" x14ac:dyDescent="0.3">
      <c r="A153938" s="5">
        <v>25175</v>
      </c>
      <c r="B153938" s="6" t="s">
        <v>43735</v>
      </c>
    </row>
    <row r="153939" spans="1:2" x14ac:dyDescent="0.3">
      <c r="A153939" s="5">
        <v>25264</v>
      </c>
      <c r="B153939" s="6" t="s">
        <v>43735</v>
      </c>
    </row>
    <row r="153940" spans="1:2" x14ac:dyDescent="0.3">
      <c r="A153940" s="5">
        <v>25342</v>
      </c>
      <c r="B153940" s="6" t="s">
        <v>43735</v>
      </c>
    </row>
    <row r="153941" spans="1:2" x14ac:dyDescent="0.3">
      <c r="A153941" s="5">
        <v>25383</v>
      </c>
      <c r="B153941" s="6" t="s">
        <v>43735</v>
      </c>
    </row>
    <row r="153942" spans="1:2" x14ac:dyDescent="0.3">
      <c r="A153942" s="5">
        <v>25491</v>
      </c>
      <c r="B153942" s="6" t="s">
        <v>43735</v>
      </c>
    </row>
    <row r="153943" spans="1:2" x14ac:dyDescent="0.3">
      <c r="A153943" s="5">
        <v>25498</v>
      </c>
      <c r="B153943" s="6" t="s">
        <v>43735</v>
      </c>
    </row>
    <row r="153944" spans="1:2" x14ac:dyDescent="0.3">
      <c r="A153944" s="5">
        <v>25546</v>
      </c>
      <c r="B153944" s="6" t="s">
        <v>43735</v>
      </c>
    </row>
    <row r="153945" spans="1:2" x14ac:dyDescent="0.3">
      <c r="A153945" s="5">
        <v>25666</v>
      </c>
      <c r="B153945" s="6" t="s">
        <v>43735</v>
      </c>
    </row>
    <row r="153946" spans="1:2" x14ac:dyDescent="0.3">
      <c r="A153946" s="5">
        <v>25716</v>
      </c>
      <c r="B153946" s="6" t="s">
        <v>43735</v>
      </c>
    </row>
    <row r="153947" spans="1:2" x14ac:dyDescent="0.3">
      <c r="A153947" s="5">
        <v>25803</v>
      </c>
      <c r="B153947" s="6" t="s">
        <v>43735</v>
      </c>
    </row>
    <row r="153948" spans="1:2" x14ac:dyDescent="0.3">
      <c r="A153948" s="5">
        <v>25884</v>
      </c>
      <c r="B153948" s="6" t="s">
        <v>43735</v>
      </c>
    </row>
    <row r="153949" spans="1:2" x14ac:dyDescent="0.3">
      <c r="A153949" s="5">
        <v>25924</v>
      </c>
      <c r="B153949" s="6" t="s">
        <v>43735</v>
      </c>
    </row>
    <row r="153950" spans="1:2" x14ac:dyDescent="0.3">
      <c r="A153950" s="5">
        <v>25927</v>
      </c>
      <c r="B153950" s="6" t="s">
        <v>43735</v>
      </c>
    </row>
    <row r="153951" spans="1:2" x14ac:dyDescent="0.3">
      <c r="A153951" s="5">
        <v>25966</v>
      </c>
      <c r="B153951" s="6" t="s">
        <v>43735</v>
      </c>
    </row>
    <row r="153952" spans="1:2" x14ac:dyDescent="0.3">
      <c r="A153952" s="5">
        <v>26044</v>
      </c>
      <c r="B153952" s="6" t="s">
        <v>43735</v>
      </c>
    </row>
    <row r="153953" spans="1:2" x14ac:dyDescent="0.3">
      <c r="A153953" s="5">
        <v>26054</v>
      </c>
      <c r="B153953" s="6" t="s">
        <v>43735</v>
      </c>
    </row>
    <row r="153954" spans="1:2" x14ac:dyDescent="0.3">
      <c r="A153954" s="5">
        <v>26228</v>
      </c>
      <c r="B153954" s="6" t="s">
        <v>43735</v>
      </c>
    </row>
    <row r="153955" spans="1:2" x14ac:dyDescent="0.3">
      <c r="A153955" s="5">
        <v>26386</v>
      </c>
      <c r="B153955" s="6" t="s">
        <v>43735</v>
      </c>
    </row>
    <row r="153956" spans="1:2" x14ac:dyDescent="0.3">
      <c r="A153956" s="5">
        <v>26633</v>
      </c>
      <c r="B153956" s="6" t="s">
        <v>43735</v>
      </c>
    </row>
    <row r="153957" spans="1:2" x14ac:dyDescent="0.3">
      <c r="A153957" s="5">
        <v>26696</v>
      </c>
      <c r="B153957" s="6" t="s">
        <v>43735</v>
      </c>
    </row>
    <row r="153958" spans="1:2" x14ac:dyDescent="0.3">
      <c r="A153958" s="5">
        <v>26960</v>
      </c>
      <c r="B153958" s="6" t="s">
        <v>43735</v>
      </c>
    </row>
    <row r="153959" spans="1:2" x14ac:dyDescent="0.3">
      <c r="A153959" s="5">
        <v>26990</v>
      </c>
      <c r="B153959" s="6" t="s">
        <v>43735</v>
      </c>
    </row>
    <row r="153960" spans="1:2" x14ac:dyDescent="0.3">
      <c r="A153960" s="5">
        <v>27006</v>
      </c>
      <c r="B153960" s="6" t="s">
        <v>43735</v>
      </c>
    </row>
    <row r="153961" spans="1:2" x14ac:dyDescent="0.3">
      <c r="A153961" s="5">
        <v>27162</v>
      </c>
      <c r="B153961" s="6" t="s">
        <v>43735</v>
      </c>
    </row>
    <row r="153962" spans="1:2" x14ac:dyDescent="0.3">
      <c r="A153962" s="5">
        <v>27170</v>
      </c>
      <c r="B153962" s="6" t="s">
        <v>43735</v>
      </c>
    </row>
    <row r="153963" spans="1:2" x14ac:dyDescent="0.3">
      <c r="A153963" s="5">
        <v>27219</v>
      </c>
      <c r="B153963" s="6" t="s">
        <v>43735</v>
      </c>
    </row>
    <row r="153964" spans="1:2" x14ac:dyDescent="0.3">
      <c r="A153964" s="5">
        <v>27233</v>
      </c>
      <c r="B153964" s="6" t="s">
        <v>43735</v>
      </c>
    </row>
    <row r="153965" spans="1:2" x14ac:dyDescent="0.3">
      <c r="A153965" s="5">
        <v>27269</v>
      </c>
      <c r="B153965" s="6" t="s">
        <v>43735</v>
      </c>
    </row>
    <row r="153966" spans="1:2" x14ac:dyDescent="0.3">
      <c r="A153966" s="5">
        <v>27305</v>
      </c>
      <c r="B153966" s="6" t="s">
        <v>43735</v>
      </c>
    </row>
    <row r="153967" spans="1:2" x14ac:dyDescent="0.3">
      <c r="A153967" s="5">
        <v>27359</v>
      </c>
      <c r="B153967" s="6" t="s">
        <v>43735</v>
      </c>
    </row>
    <row r="153968" spans="1:2" x14ac:dyDescent="0.3">
      <c r="A153968" s="5">
        <v>27572</v>
      </c>
      <c r="B153968" s="6" t="s">
        <v>43735</v>
      </c>
    </row>
    <row r="153969" spans="1:2" x14ac:dyDescent="0.3">
      <c r="A153969" s="5">
        <v>27588</v>
      </c>
      <c r="B153969" s="6" t="s">
        <v>43735</v>
      </c>
    </row>
    <row r="153970" spans="1:2" x14ac:dyDescent="0.3">
      <c r="A153970" s="5">
        <v>27698</v>
      </c>
      <c r="B153970" s="6" t="s">
        <v>43735</v>
      </c>
    </row>
    <row r="153971" spans="1:2" x14ac:dyDescent="0.3">
      <c r="A153971" s="5">
        <v>27757</v>
      </c>
      <c r="B153971" s="6" t="s">
        <v>43735</v>
      </c>
    </row>
    <row r="153972" spans="1:2" x14ac:dyDescent="0.3">
      <c r="A153972" s="5">
        <v>27843</v>
      </c>
      <c r="B153972" s="6" t="s">
        <v>43735</v>
      </c>
    </row>
    <row r="153973" spans="1:2" x14ac:dyDescent="0.3">
      <c r="A153973" s="5">
        <v>27852</v>
      </c>
      <c r="B153973" s="6" t="s">
        <v>43735</v>
      </c>
    </row>
    <row r="153974" spans="1:2" x14ac:dyDescent="0.3">
      <c r="A153974" s="5">
        <v>27868</v>
      </c>
      <c r="B153974" s="6" t="s">
        <v>43735</v>
      </c>
    </row>
    <row r="153975" spans="1:2" x14ac:dyDescent="0.3">
      <c r="A153975" s="5">
        <v>27885</v>
      </c>
      <c r="B153975" s="6" t="s">
        <v>43735</v>
      </c>
    </row>
    <row r="153976" spans="1:2" x14ac:dyDescent="0.3">
      <c r="A153976" s="5">
        <v>28296</v>
      </c>
      <c r="B153976" s="6" t="s">
        <v>43735</v>
      </c>
    </row>
    <row r="153977" spans="1:2" x14ac:dyDescent="0.3">
      <c r="A153977" s="5">
        <v>28507</v>
      </c>
      <c r="B153977" s="6" t="s">
        <v>43735</v>
      </c>
    </row>
    <row r="153978" spans="1:2" x14ac:dyDescent="0.3">
      <c r="A153978" s="5">
        <v>28643</v>
      </c>
      <c r="B153978" s="6" t="s">
        <v>43735</v>
      </c>
    </row>
    <row r="153979" spans="1:2" x14ac:dyDescent="0.3">
      <c r="A153979" s="5">
        <v>28739</v>
      </c>
      <c r="B153979" s="6" t="s">
        <v>43735</v>
      </c>
    </row>
    <row r="153980" spans="1:2" x14ac:dyDescent="0.3">
      <c r="A153980" s="5">
        <v>28761</v>
      </c>
      <c r="B153980" s="6" t="s">
        <v>43735</v>
      </c>
    </row>
    <row r="153981" spans="1:2" x14ac:dyDescent="0.3">
      <c r="A153981" s="5">
        <v>28999</v>
      </c>
      <c r="B153981" s="6" t="s">
        <v>43735</v>
      </c>
    </row>
    <row r="153982" spans="1:2" x14ac:dyDescent="0.3">
      <c r="A153982" s="5">
        <v>29014</v>
      </c>
      <c r="B153982" s="6" t="s">
        <v>43735</v>
      </c>
    </row>
    <row r="153983" spans="1:2" x14ac:dyDescent="0.3">
      <c r="A153983" s="5">
        <v>29063</v>
      </c>
      <c r="B153983" s="6" t="s">
        <v>43735</v>
      </c>
    </row>
    <row r="153984" spans="1:2" x14ac:dyDescent="0.3">
      <c r="A153984" s="5">
        <v>29140</v>
      </c>
      <c r="B153984" s="6" t="s">
        <v>43735</v>
      </c>
    </row>
    <row r="153985" spans="1:2" x14ac:dyDescent="0.3">
      <c r="A153985" s="5">
        <v>29269</v>
      </c>
      <c r="B153985" s="6" t="s">
        <v>43735</v>
      </c>
    </row>
    <row r="153986" spans="1:2" x14ac:dyDescent="0.3">
      <c r="A153986" s="5">
        <v>29519</v>
      </c>
      <c r="B153986" s="6" t="s">
        <v>43735</v>
      </c>
    </row>
    <row r="153987" spans="1:2" x14ac:dyDescent="0.3">
      <c r="A153987" s="5">
        <v>29618</v>
      </c>
      <c r="B153987" s="6" t="s">
        <v>43735</v>
      </c>
    </row>
    <row r="153988" spans="1:2" x14ac:dyDescent="0.3">
      <c r="A153988" s="5">
        <v>29728</v>
      </c>
      <c r="B153988" s="6" t="s">
        <v>43735</v>
      </c>
    </row>
    <row r="153989" spans="1:2" x14ac:dyDescent="0.3">
      <c r="A153989" s="5">
        <v>29751</v>
      </c>
      <c r="B153989" s="6" t="s">
        <v>43735</v>
      </c>
    </row>
    <row r="153990" spans="1:2" x14ac:dyDescent="0.3">
      <c r="A153990" s="5">
        <v>29878</v>
      </c>
      <c r="B153990" s="6" t="s">
        <v>43735</v>
      </c>
    </row>
    <row r="153991" spans="1:2" x14ac:dyDescent="0.3">
      <c r="A153991" s="5">
        <v>29958</v>
      </c>
      <c r="B153991" s="6" t="s">
        <v>43735</v>
      </c>
    </row>
    <row r="153992" spans="1:2" x14ac:dyDescent="0.3">
      <c r="A153992" s="5">
        <v>29959</v>
      </c>
      <c r="B153992" s="6" t="s">
        <v>43735</v>
      </c>
    </row>
    <row r="153993" spans="1:2" x14ac:dyDescent="0.3">
      <c r="A153993" s="5">
        <v>30029</v>
      </c>
      <c r="B153993" s="6" t="s">
        <v>43735</v>
      </c>
    </row>
    <row r="153994" spans="1:2" x14ac:dyDescent="0.3">
      <c r="A153994" s="5">
        <v>30124</v>
      </c>
      <c r="B153994" s="6" t="s">
        <v>43735</v>
      </c>
    </row>
    <row r="153995" spans="1:2" x14ac:dyDescent="0.3">
      <c r="A153995" s="5">
        <v>30267</v>
      </c>
      <c r="B153995" s="6" t="s">
        <v>43735</v>
      </c>
    </row>
    <row r="153996" spans="1:2" x14ac:dyDescent="0.3">
      <c r="A153996" s="5">
        <v>30274</v>
      </c>
      <c r="B153996" s="6" t="s">
        <v>43735</v>
      </c>
    </row>
    <row r="153997" spans="1:2" x14ac:dyDescent="0.3">
      <c r="A153997" s="5">
        <v>30642</v>
      </c>
      <c r="B153997" s="6" t="s">
        <v>43735</v>
      </c>
    </row>
    <row r="153998" spans="1:2" x14ac:dyDescent="0.3">
      <c r="A153998" s="5">
        <v>30725</v>
      </c>
      <c r="B153998" s="6" t="s">
        <v>43735</v>
      </c>
    </row>
    <row r="153999" spans="1:2" x14ac:dyDescent="0.3">
      <c r="A153999" s="5">
        <v>30770</v>
      </c>
      <c r="B153999" s="6" t="s">
        <v>43735</v>
      </c>
    </row>
    <row r="154000" spans="1:2" x14ac:dyDescent="0.3">
      <c r="A154000" s="5">
        <v>30885</v>
      </c>
      <c r="B154000" s="6" t="s">
        <v>43735</v>
      </c>
    </row>
    <row r="154001" spans="1:2" x14ac:dyDescent="0.3">
      <c r="A154001" s="5">
        <v>30887</v>
      </c>
      <c r="B154001" s="6" t="s">
        <v>43735</v>
      </c>
    </row>
    <row r="154002" spans="1:2" x14ac:dyDescent="0.3">
      <c r="A154002" s="5">
        <v>30919</v>
      </c>
      <c r="B154002" s="6" t="s">
        <v>43735</v>
      </c>
    </row>
    <row r="154003" spans="1:2" x14ac:dyDescent="0.3">
      <c r="A154003" s="5">
        <v>30931</v>
      </c>
      <c r="B154003" s="6" t="s">
        <v>43735</v>
      </c>
    </row>
    <row r="154004" spans="1:2" x14ac:dyDescent="0.3">
      <c r="A154004" s="5">
        <v>31135</v>
      </c>
      <c r="B154004" s="6" t="s">
        <v>43735</v>
      </c>
    </row>
    <row r="154005" spans="1:2" x14ac:dyDescent="0.3">
      <c r="A154005" s="5">
        <v>31171</v>
      </c>
      <c r="B154005" s="6" t="s">
        <v>43735</v>
      </c>
    </row>
    <row r="154006" spans="1:2" x14ac:dyDescent="0.3">
      <c r="A154006" s="5">
        <v>31172</v>
      </c>
      <c r="B154006" s="6" t="s">
        <v>43735</v>
      </c>
    </row>
    <row r="154007" spans="1:2" x14ac:dyDescent="0.3">
      <c r="A154007" s="5">
        <v>31321</v>
      </c>
      <c r="B154007" s="6" t="s">
        <v>43735</v>
      </c>
    </row>
    <row r="154008" spans="1:2" x14ac:dyDescent="0.3">
      <c r="A154008" s="5">
        <v>31378</v>
      </c>
      <c r="B154008" s="6" t="s">
        <v>43735</v>
      </c>
    </row>
    <row r="154009" spans="1:2" x14ac:dyDescent="0.3">
      <c r="A154009" s="5">
        <v>31419</v>
      </c>
      <c r="B154009" s="6" t="s">
        <v>43735</v>
      </c>
    </row>
    <row r="154010" spans="1:2" x14ac:dyDescent="0.3">
      <c r="A154010" s="5">
        <v>31466</v>
      </c>
      <c r="B154010" s="6" t="s">
        <v>43735</v>
      </c>
    </row>
    <row r="154011" spans="1:2" x14ac:dyDescent="0.3">
      <c r="A154011" s="5">
        <v>31585</v>
      </c>
      <c r="B154011" s="6" t="s">
        <v>43735</v>
      </c>
    </row>
    <row r="154012" spans="1:2" x14ac:dyDescent="0.3">
      <c r="A154012" s="5">
        <v>31608</v>
      </c>
      <c r="B154012" s="6" t="s">
        <v>43735</v>
      </c>
    </row>
    <row r="154013" spans="1:2" x14ac:dyDescent="0.3">
      <c r="A154013" s="5">
        <v>31912</v>
      </c>
      <c r="B154013" s="6" t="s">
        <v>43735</v>
      </c>
    </row>
    <row r="154014" spans="1:2" x14ac:dyDescent="0.3">
      <c r="A154014" s="5">
        <v>31986</v>
      </c>
      <c r="B154014" s="6" t="s">
        <v>43735</v>
      </c>
    </row>
    <row r="154015" spans="1:2" x14ac:dyDescent="0.3">
      <c r="A154015" s="5">
        <v>32057</v>
      </c>
      <c r="B154015" s="6" t="s">
        <v>43735</v>
      </c>
    </row>
    <row r="154016" spans="1:2" x14ac:dyDescent="0.3">
      <c r="A154016" s="5">
        <v>32073</v>
      </c>
      <c r="B154016" s="6" t="s">
        <v>43735</v>
      </c>
    </row>
    <row r="154017" spans="1:2" x14ac:dyDescent="0.3">
      <c r="A154017" s="5">
        <v>32207</v>
      </c>
      <c r="B154017" s="6" t="s">
        <v>43735</v>
      </c>
    </row>
    <row r="154018" spans="1:2" x14ac:dyDescent="0.3">
      <c r="A154018" s="5">
        <v>32225</v>
      </c>
      <c r="B154018" s="6" t="s">
        <v>43735</v>
      </c>
    </row>
    <row r="154019" spans="1:2" x14ac:dyDescent="0.3">
      <c r="A154019" s="5">
        <v>32286</v>
      </c>
      <c r="B154019" s="6" t="s">
        <v>43735</v>
      </c>
    </row>
    <row r="154020" spans="1:2" x14ac:dyDescent="0.3">
      <c r="A154020" s="5">
        <v>32287</v>
      </c>
      <c r="B154020" s="6" t="s">
        <v>43735</v>
      </c>
    </row>
    <row r="154021" spans="1:2" x14ac:dyDescent="0.3">
      <c r="A154021" s="5">
        <v>32508</v>
      </c>
      <c r="B154021" s="6" t="s">
        <v>43735</v>
      </c>
    </row>
    <row r="154022" spans="1:2" x14ac:dyDescent="0.3">
      <c r="A154022" s="5">
        <v>32509</v>
      </c>
      <c r="B154022" s="6" t="s">
        <v>43735</v>
      </c>
    </row>
    <row r="154023" spans="1:2" x14ac:dyDescent="0.3">
      <c r="A154023" s="5">
        <v>32576</v>
      </c>
      <c r="B154023" s="6" t="s">
        <v>43735</v>
      </c>
    </row>
    <row r="154024" spans="1:2" x14ac:dyDescent="0.3">
      <c r="A154024" s="5">
        <v>32742</v>
      </c>
      <c r="B154024" s="6" t="s">
        <v>43735</v>
      </c>
    </row>
    <row r="154025" spans="1:2" x14ac:dyDescent="0.3">
      <c r="A154025" s="5">
        <v>32896</v>
      </c>
      <c r="B154025" s="6" t="s">
        <v>43735</v>
      </c>
    </row>
    <row r="154026" spans="1:2" x14ac:dyDescent="0.3">
      <c r="A154026" s="5">
        <v>33015</v>
      </c>
      <c r="B154026" s="6" t="s">
        <v>43735</v>
      </c>
    </row>
    <row r="154027" spans="1:2" x14ac:dyDescent="0.3">
      <c r="A154027" s="5">
        <v>33176</v>
      </c>
      <c r="B154027" s="6" t="s">
        <v>43735</v>
      </c>
    </row>
    <row r="154028" spans="1:2" x14ac:dyDescent="0.3">
      <c r="A154028" s="5">
        <v>33394</v>
      </c>
      <c r="B154028" s="6" t="s">
        <v>43735</v>
      </c>
    </row>
    <row r="154029" spans="1:2" x14ac:dyDescent="0.3">
      <c r="A154029" s="5">
        <v>33483</v>
      </c>
      <c r="B154029" s="6" t="s">
        <v>43735</v>
      </c>
    </row>
    <row r="154030" spans="1:2" x14ac:dyDescent="0.3">
      <c r="A154030" s="5">
        <v>33968</v>
      </c>
      <c r="B154030" s="6" t="s">
        <v>43735</v>
      </c>
    </row>
    <row r="154031" spans="1:2" x14ac:dyDescent="0.3">
      <c r="A154031" s="5">
        <v>33990</v>
      </c>
      <c r="B154031" s="6" t="s">
        <v>43735</v>
      </c>
    </row>
    <row r="154032" spans="1:2" x14ac:dyDescent="0.3">
      <c r="A154032" s="5">
        <v>34069</v>
      </c>
      <c r="B154032" s="6" t="s">
        <v>43735</v>
      </c>
    </row>
    <row r="154033" spans="1:2" x14ac:dyDescent="0.3">
      <c r="A154033" s="5">
        <v>34148</v>
      </c>
      <c r="B154033" s="6" t="s">
        <v>43735</v>
      </c>
    </row>
    <row r="154034" spans="1:2" x14ac:dyDescent="0.3">
      <c r="A154034" s="5">
        <v>34490</v>
      </c>
      <c r="B154034" s="6" t="s">
        <v>43735</v>
      </c>
    </row>
    <row r="154035" spans="1:2" x14ac:dyDescent="0.3">
      <c r="A154035" s="5">
        <v>34531</v>
      </c>
      <c r="B154035" s="6" t="s">
        <v>43735</v>
      </c>
    </row>
    <row r="154036" spans="1:2" x14ac:dyDescent="0.3">
      <c r="A154036" s="5">
        <v>34550</v>
      </c>
      <c r="B154036" s="6" t="s">
        <v>43735</v>
      </c>
    </row>
    <row r="154037" spans="1:2" x14ac:dyDescent="0.3">
      <c r="A154037" s="5">
        <v>34559</v>
      </c>
      <c r="B154037" s="6" t="s">
        <v>43735</v>
      </c>
    </row>
    <row r="154038" spans="1:2" x14ac:dyDescent="0.3">
      <c r="A154038" s="5">
        <v>34719</v>
      </c>
      <c r="B154038" s="6" t="s">
        <v>43735</v>
      </c>
    </row>
    <row r="154039" spans="1:2" x14ac:dyDescent="0.3">
      <c r="A154039" s="5">
        <v>34775</v>
      </c>
      <c r="B154039" s="6" t="s">
        <v>43735</v>
      </c>
    </row>
    <row r="154040" spans="1:2" x14ac:dyDescent="0.3">
      <c r="A154040" s="5">
        <v>34977</v>
      </c>
      <c r="B154040" s="6" t="s">
        <v>43735</v>
      </c>
    </row>
    <row r="154041" spans="1:2" x14ac:dyDescent="0.3">
      <c r="A154041" s="5">
        <v>35012</v>
      </c>
      <c r="B154041" s="6" t="s">
        <v>43735</v>
      </c>
    </row>
    <row r="154042" spans="1:2" x14ac:dyDescent="0.3">
      <c r="A154042" s="5">
        <v>35026</v>
      </c>
      <c r="B154042" s="6" t="s">
        <v>43735</v>
      </c>
    </row>
    <row r="154043" spans="1:2" x14ac:dyDescent="0.3">
      <c r="A154043" s="5">
        <v>35037</v>
      </c>
      <c r="B154043" s="6" t="s">
        <v>43735</v>
      </c>
    </row>
    <row r="154044" spans="1:2" x14ac:dyDescent="0.3">
      <c r="A154044" s="5">
        <v>35084</v>
      </c>
      <c r="B154044" s="6" t="s">
        <v>43735</v>
      </c>
    </row>
    <row r="154045" spans="1:2" x14ac:dyDescent="0.3">
      <c r="A154045" s="5">
        <v>35105</v>
      </c>
      <c r="B154045" s="6" t="s">
        <v>43735</v>
      </c>
    </row>
    <row r="154046" spans="1:2" x14ac:dyDescent="0.3">
      <c r="A154046" s="5">
        <v>35203</v>
      </c>
      <c r="B154046" s="6" t="s">
        <v>43735</v>
      </c>
    </row>
    <row r="154047" spans="1:2" x14ac:dyDescent="0.3">
      <c r="A154047" s="5">
        <v>35411</v>
      </c>
      <c r="B154047" s="6" t="s">
        <v>43735</v>
      </c>
    </row>
    <row r="154048" spans="1:2" x14ac:dyDescent="0.3">
      <c r="A154048" s="5">
        <v>35476</v>
      </c>
      <c r="B154048" s="6" t="s">
        <v>43735</v>
      </c>
    </row>
    <row r="154049" spans="1:2" x14ac:dyDescent="0.3">
      <c r="A154049" s="5">
        <v>35518</v>
      </c>
      <c r="B154049" s="6" t="s">
        <v>43735</v>
      </c>
    </row>
    <row r="154050" spans="1:2" x14ac:dyDescent="0.3">
      <c r="A154050" s="5">
        <v>35660</v>
      </c>
      <c r="B154050" s="6" t="s">
        <v>43735</v>
      </c>
    </row>
    <row r="154051" spans="1:2" x14ac:dyDescent="0.3">
      <c r="A154051" s="5">
        <v>35700</v>
      </c>
      <c r="B154051" s="6" t="s">
        <v>43735</v>
      </c>
    </row>
    <row r="154052" spans="1:2" x14ac:dyDescent="0.3">
      <c r="A154052" s="5">
        <v>35776</v>
      </c>
      <c r="B154052" s="6" t="s">
        <v>43735</v>
      </c>
    </row>
    <row r="154053" spans="1:2" x14ac:dyDescent="0.3">
      <c r="A154053" s="5">
        <v>35809</v>
      </c>
      <c r="B154053" s="6" t="s">
        <v>43735</v>
      </c>
    </row>
    <row r="154054" spans="1:2" x14ac:dyDescent="0.3">
      <c r="A154054" s="5">
        <v>35897</v>
      </c>
      <c r="B154054" s="6" t="s">
        <v>43735</v>
      </c>
    </row>
    <row r="154055" spans="1:2" x14ac:dyDescent="0.3">
      <c r="A154055" s="5">
        <v>36073</v>
      </c>
      <c r="B154055" s="6" t="s">
        <v>43735</v>
      </c>
    </row>
    <row r="154056" spans="1:2" x14ac:dyDescent="0.3">
      <c r="A154056" s="5">
        <v>36088</v>
      </c>
      <c r="B154056" s="6" t="s">
        <v>43735</v>
      </c>
    </row>
    <row r="154057" spans="1:2" x14ac:dyDescent="0.3">
      <c r="A154057" s="5">
        <v>36140</v>
      </c>
      <c r="B154057" s="6" t="s">
        <v>43735</v>
      </c>
    </row>
    <row r="154058" spans="1:2" x14ac:dyDescent="0.3">
      <c r="A154058" s="5">
        <v>36175</v>
      </c>
      <c r="B154058" s="6" t="s">
        <v>43735</v>
      </c>
    </row>
    <row r="154059" spans="1:2" x14ac:dyDescent="0.3">
      <c r="A154059" s="5">
        <v>36183</v>
      </c>
      <c r="B154059" s="6" t="s">
        <v>43735</v>
      </c>
    </row>
    <row r="154060" spans="1:2" x14ac:dyDescent="0.3">
      <c r="A154060" s="5">
        <v>36214</v>
      </c>
      <c r="B154060" s="6" t="s">
        <v>43735</v>
      </c>
    </row>
    <row r="154061" spans="1:2" x14ac:dyDescent="0.3">
      <c r="A154061" s="5">
        <v>36372</v>
      </c>
      <c r="B154061" s="6" t="s">
        <v>43735</v>
      </c>
    </row>
    <row r="154062" spans="1:2" x14ac:dyDescent="0.3">
      <c r="A154062" s="5">
        <v>36476</v>
      </c>
      <c r="B154062" s="6" t="s">
        <v>43735</v>
      </c>
    </row>
    <row r="154063" spans="1:2" x14ac:dyDescent="0.3">
      <c r="A154063" s="5">
        <v>36655</v>
      </c>
      <c r="B154063" s="6" t="s">
        <v>43735</v>
      </c>
    </row>
    <row r="154064" spans="1:2" x14ac:dyDescent="0.3">
      <c r="A154064" s="5">
        <v>36724</v>
      </c>
      <c r="B154064" s="6" t="s">
        <v>43735</v>
      </c>
    </row>
    <row r="154065" spans="1:2" x14ac:dyDescent="0.3">
      <c r="A154065" s="5">
        <v>36806</v>
      </c>
      <c r="B154065" s="6" t="s">
        <v>43735</v>
      </c>
    </row>
    <row r="154066" spans="1:2" x14ac:dyDescent="0.3">
      <c r="A154066" s="5">
        <v>36821</v>
      </c>
      <c r="B154066" s="6" t="s">
        <v>43735</v>
      </c>
    </row>
    <row r="154067" spans="1:2" x14ac:dyDescent="0.3">
      <c r="A154067" s="5">
        <v>36978</v>
      </c>
      <c r="B154067" s="6" t="s">
        <v>43735</v>
      </c>
    </row>
    <row r="154068" spans="1:2" x14ac:dyDescent="0.3">
      <c r="A154068" s="5">
        <v>37035</v>
      </c>
      <c r="B154068" s="6" t="s">
        <v>43735</v>
      </c>
    </row>
    <row r="154069" spans="1:2" x14ac:dyDescent="0.3">
      <c r="A154069" s="5">
        <v>37149</v>
      </c>
      <c r="B154069" s="6" t="s">
        <v>43735</v>
      </c>
    </row>
    <row r="154070" spans="1:2" x14ac:dyDescent="0.3">
      <c r="A154070" s="5">
        <v>37159</v>
      </c>
      <c r="B154070" s="6" t="s">
        <v>43735</v>
      </c>
    </row>
    <row r="154071" spans="1:2" x14ac:dyDescent="0.3">
      <c r="A154071" s="5">
        <v>37177</v>
      </c>
      <c r="B154071" s="6" t="s">
        <v>43735</v>
      </c>
    </row>
    <row r="154072" spans="1:2" x14ac:dyDescent="0.3">
      <c r="A154072" s="5">
        <v>37186</v>
      </c>
      <c r="B154072" s="6" t="s">
        <v>43735</v>
      </c>
    </row>
    <row r="154073" spans="1:2" x14ac:dyDescent="0.3">
      <c r="A154073" s="5">
        <v>37282</v>
      </c>
      <c r="B154073" s="6" t="s">
        <v>43735</v>
      </c>
    </row>
    <row r="154074" spans="1:2" x14ac:dyDescent="0.3">
      <c r="A154074" s="5">
        <v>37302</v>
      </c>
      <c r="B154074" s="6" t="s">
        <v>43735</v>
      </c>
    </row>
    <row r="154075" spans="1:2" x14ac:dyDescent="0.3">
      <c r="A154075" s="5">
        <v>37384</v>
      </c>
      <c r="B154075" s="6" t="s">
        <v>43735</v>
      </c>
    </row>
    <row r="154076" spans="1:2" x14ac:dyDescent="0.3">
      <c r="A154076" s="5">
        <v>37492</v>
      </c>
      <c r="B154076" s="6" t="s">
        <v>43735</v>
      </c>
    </row>
    <row r="154077" spans="1:2" x14ac:dyDescent="0.3">
      <c r="A154077" s="5">
        <v>37502</v>
      </c>
      <c r="B154077" s="6" t="s">
        <v>43735</v>
      </c>
    </row>
    <row r="154078" spans="1:2" x14ac:dyDescent="0.3">
      <c r="A154078" s="5">
        <v>37517</v>
      </c>
      <c r="B154078" s="6" t="s">
        <v>43735</v>
      </c>
    </row>
    <row r="154079" spans="1:2" x14ac:dyDescent="0.3">
      <c r="A154079" s="5">
        <v>37615</v>
      </c>
      <c r="B154079" s="6" t="s">
        <v>43735</v>
      </c>
    </row>
    <row r="154080" spans="1:2" x14ac:dyDescent="0.3">
      <c r="A154080" s="5">
        <v>37721</v>
      </c>
      <c r="B154080" s="6" t="s">
        <v>43735</v>
      </c>
    </row>
    <row r="154081" spans="1:2" x14ac:dyDescent="0.3">
      <c r="A154081" s="5">
        <v>37767</v>
      </c>
      <c r="B154081" s="6" t="s">
        <v>43735</v>
      </c>
    </row>
    <row r="154082" spans="1:2" x14ac:dyDescent="0.3">
      <c r="A154082" s="5">
        <v>37871</v>
      </c>
      <c r="B154082" s="6" t="s">
        <v>43735</v>
      </c>
    </row>
    <row r="154083" spans="1:2" x14ac:dyDescent="0.3">
      <c r="A154083" s="5">
        <v>37877</v>
      </c>
      <c r="B154083" s="6" t="s">
        <v>43735</v>
      </c>
    </row>
    <row r="154084" spans="1:2" x14ac:dyDescent="0.3">
      <c r="A154084" s="5">
        <v>37930</v>
      </c>
      <c r="B154084" s="6" t="s">
        <v>43735</v>
      </c>
    </row>
    <row r="154085" spans="1:2" x14ac:dyDescent="0.3">
      <c r="A154085" s="5">
        <v>37942</v>
      </c>
      <c r="B154085" s="6" t="s">
        <v>43735</v>
      </c>
    </row>
    <row r="154086" spans="1:2" x14ac:dyDescent="0.3">
      <c r="A154086" s="5">
        <v>37978</v>
      </c>
      <c r="B154086" s="6" t="s">
        <v>43735</v>
      </c>
    </row>
    <row r="154087" spans="1:2" x14ac:dyDescent="0.3">
      <c r="A154087" s="5">
        <v>38223</v>
      </c>
      <c r="B154087" s="6" t="s">
        <v>43735</v>
      </c>
    </row>
    <row r="154088" spans="1:2" x14ac:dyDescent="0.3">
      <c r="A154088" s="5">
        <v>38335</v>
      </c>
      <c r="B154088" s="6" t="s">
        <v>43735</v>
      </c>
    </row>
    <row r="154089" spans="1:2" x14ac:dyDescent="0.3">
      <c r="A154089" s="5">
        <v>38445</v>
      </c>
      <c r="B154089" s="6" t="s">
        <v>43735</v>
      </c>
    </row>
    <row r="154090" spans="1:2" x14ac:dyDescent="0.3">
      <c r="A154090" s="5">
        <v>38488</v>
      </c>
      <c r="B154090" s="6" t="s">
        <v>43735</v>
      </c>
    </row>
    <row r="154091" spans="1:2" x14ac:dyDescent="0.3">
      <c r="A154091" s="5">
        <v>38516</v>
      </c>
      <c r="B154091" s="6" t="s">
        <v>43735</v>
      </c>
    </row>
    <row r="154092" spans="1:2" x14ac:dyDescent="0.3">
      <c r="A154092" s="5">
        <v>38640</v>
      </c>
      <c r="B154092" s="6" t="s">
        <v>43735</v>
      </c>
    </row>
    <row r="154093" spans="1:2" x14ac:dyDescent="0.3">
      <c r="A154093" s="5">
        <v>38875</v>
      </c>
      <c r="B154093" s="6" t="s">
        <v>43735</v>
      </c>
    </row>
    <row r="154094" spans="1:2" x14ac:dyDescent="0.3">
      <c r="A154094" s="5">
        <v>38917</v>
      </c>
      <c r="B154094" s="6" t="s">
        <v>43735</v>
      </c>
    </row>
    <row r="154095" spans="1:2" x14ac:dyDescent="0.3">
      <c r="A154095" s="5">
        <v>39050</v>
      </c>
      <c r="B154095" s="6" t="s">
        <v>43735</v>
      </c>
    </row>
    <row r="154096" spans="1:2" x14ac:dyDescent="0.3">
      <c r="A154096" s="5">
        <v>39115</v>
      </c>
      <c r="B154096" s="6" t="s">
        <v>43735</v>
      </c>
    </row>
    <row r="154097" spans="1:2" x14ac:dyDescent="0.3">
      <c r="A154097" s="5">
        <v>39187</v>
      </c>
      <c r="B154097" s="6" t="s">
        <v>43735</v>
      </c>
    </row>
    <row r="154098" spans="1:2" x14ac:dyDescent="0.3">
      <c r="A154098" s="5">
        <v>39299</v>
      </c>
      <c r="B154098" s="6" t="s">
        <v>43735</v>
      </c>
    </row>
    <row r="154099" spans="1:2" x14ac:dyDescent="0.3">
      <c r="A154099" s="5">
        <v>39349</v>
      </c>
      <c r="B154099" s="6" t="s">
        <v>43735</v>
      </c>
    </row>
    <row r="154100" spans="1:2" x14ac:dyDescent="0.3">
      <c r="A154100" s="5">
        <v>39488</v>
      </c>
      <c r="B154100" s="6" t="s">
        <v>43735</v>
      </c>
    </row>
    <row r="154101" spans="1:2" x14ac:dyDescent="0.3">
      <c r="A154101" s="5">
        <v>39678</v>
      </c>
      <c r="B154101" s="6" t="s">
        <v>43735</v>
      </c>
    </row>
    <row r="154102" spans="1:2" x14ac:dyDescent="0.3">
      <c r="A154102" s="5">
        <v>39720</v>
      </c>
      <c r="B154102" s="6" t="s">
        <v>43735</v>
      </c>
    </row>
    <row r="154103" spans="1:2" x14ac:dyDescent="0.3">
      <c r="A154103" s="5">
        <v>39920</v>
      </c>
      <c r="B154103" s="6" t="s">
        <v>43735</v>
      </c>
    </row>
    <row r="154104" spans="1:2" x14ac:dyDescent="0.3">
      <c r="A154104" s="5">
        <v>39981</v>
      </c>
      <c r="B154104" s="6" t="s">
        <v>43735</v>
      </c>
    </row>
    <row r="154105" spans="1:2" x14ac:dyDescent="0.3">
      <c r="A154105" s="5">
        <v>39998</v>
      </c>
      <c r="B154105" s="6" t="s">
        <v>43735</v>
      </c>
    </row>
    <row r="154106" spans="1:2" x14ac:dyDescent="0.3">
      <c r="A154106" s="5">
        <v>40028</v>
      </c>
      <c r="B154106" s="6" t="s">
        <v>43735</v>
      </c>
    </row>
    <row r="154107" spans="1:2" x14ac:dyDescent="0.3">
      <c r="A154107" s="5">
        <v>40056</v>
      </c>
      <c r="B154107" s="6" t="s">
        <v>43735</v>
      </c>
    </row>
    <row r="154108" spans="1:2" x14ac:dyDescent="0.3">
      <c r="A154108" s="5">
        <v>40213</v>
      </c>
      <c r="B154108" s="6" t="s">
        <v>43735</v>
      </c>
    </row>
    <row r="154109" spans="1:2" x14ac:dyDescent="0.3">
      <c r="A154109" s="5">
        <v>40268</v>
      </c>
      <c r="B154109" s="6" t="s">
        <v>43735</v>
      </c>
    </row>
    <row r="154110" spans="1:2" x14ac:dyDescent="0.3">
      <c r="A154110" s="5">
        <v>40283</v>
      </c>
      <c r="B154110" s="6" t="s">
        <v>43735</v>
      </c>
    </row>
    <row r="154111" spans="1:2" x14ac:dyDescent="0.3">
      <c r="A154111" s="5">
        <v>40371</v>
      </c>
      <c r="B154111" s="6" t="s">
        <v>43735</v>
      </c>
    </row>
    <row r="154112" spans="1:2" x14ac:dyDescent="0.3">
      <c r="A154112" s="5">
        <v>40524</v>
      </c>
      <c r="B154112" s="6" t="s">
        <v>43735</v>
      </c>
    </row>
    <row r="154113" spans="1:2" x14ac:dyDescent="0.3">
      <c r="A154113" s="5">
        <v>40686</v>
      </c>
      <c r="B154113" s="6" t="s">
        <v>43735</v>
      </c>
    </row>
    <row r="154114" spans="1:2" x14ac:dyDescent="0.3">
      <c r="A154114" s="5">
        <v>40826</v>
      </c>
      <c r="B154114" s="6" t="s">
        <v>43735</v>
      </c>
    </row>
    <row r="154115" spans="1:2" x14ac:dyDescent="0.3">
      <c r="A154115" s="5">
        <v>40909</v>
      </c>
      <c r="B154115" s="6" t="s">
        <v>43735</v>
      </c>
    </row>
    <row r="154116" spans="1:2" x14ac:dyDescent="0.3">
      <c r="A154116" s="5">
        <v>40921</v>
      </c>
      <c r="B154116" s="6" t="s">
        <v>43735</v>
      </c>
    </row>
    <row r="154117" spans="1:2" x14ac:dyDescent="0.3">
      <c r="A154117" s="5">
        <v>40995</v>
      </c>
      <c r="B154117" s="6" t="s">
        <v>43735</v>
      </c>
    </row>
    <row r="154118" spans="1:2" x14ac:dyDescent="0.3">
      <c r="A154118" s="5">
        <v>41004</v>
      </c>
      <c r="B154118" s="6" t="s">
        <v>43735</v>
      </c>
    </row>
    <row r="154119" spans="1:2" x14ac:dyDescent="0.3">
      <c r="A154119" s="5">
        <v>41020</v>
      </c>
      <c r="B154119" s="6" t="s">
        <v>43735</v>
      </c>
    </row>
    <row r="154120" spans="1:2" x14ac:dyDescent="0.3">
      <c r="A154120" s="5">
        <v>41097</v>
      </c>
      <c r="B154120" s="6" t="s">
        <v>43735</v>
      </c>
    </row>
    <row r="154121" spans="1:2" x14ac:dyDescent="0.3">
      <c r="A154121" s="5">
        <v>41131</v>
      </c>
      <c r="B154121" s="6" t="s">
        <v>43735</v>
      </c>
    </row>
    <row r="154122" spans="1:2" x14ac:dyDescent="0.3">
      <c r="A154122" s="5">
        <v>41330</v>
      </c>
      <c r="B154122" s="6" t="s">
        <v>43735</v>
      </c>
    </row>
    <row r="154123" spans="1:2" x14ac:dyDescent="0.3">
      <c r="A154123" s="5">
        <v>41426</v>
      </c>
      <c r="B154123" s="6" t="s">
        <v>43735</v>
      </c>
    </row>
    <row r="154124" spans="1:2" x14ac:dyDescent="0.3">
      <c r="A154124" s="5">
        <v>41457</v>
      </c>
      <c r="B154124" s="6" t="s">
        <v>43735</v>
      </c>
    </row>
    <row r="154125" spans="1:2" x14ac:dyDescent="0.3">
      <c r="A154125" s="5">
        <v>41500</v>
      </c>
      <c r="B154125" s="6" t="s">
        <v>43735</v>
      </c>
    </row>
    <row r="154126" spans="1:2" x14ac:dyDescent="0.3">
      <c r="A154126" s="5">
        <v>41778</v>
      </c>
      <c r="B154126" s="6" t="s">
        <v>43735</v>
      </c>
    </row>
    <row r="154127" spans="1:2" x14ac:dyDescent="0.3">
      <c r="A154127" s="5">
        <v>41852</v>
      </c>
      <c r="B154127" s="6" t="s">
        <v>43735</v>
      </c>
    </row>
    <row r="154128" spans="1:2" x14ac:dyDescent="0.3">
      <c r="A154128" s="5">
        <v>42198</v>
      </c>
      <c r="B154128" s="6" t="s">
        <v>43735</v>
      </c>
    </row>
    <row r="154129" spans="1:2" x14ac:dyDescent="0.3">
      <c r="A154129" s="5">
        <v>42311</v>
      </c>
      <c r="B154129" s="6" t="s">
        <v>43735</v>
      </c>
    </row>
    <row r="154130" spans="1:2" x14ac:dyDescent="0.3">
      <c r="A154130" s="5">
        <v>42373</v>
      </c>
      <c r="B154130" s="6" t="s">
        <v>43735</v>
      </c>
    </row>
    <row r="154131" spans="1:2" x14ac:dyDescent="0.3">
      <c r="A154131" s="5">
        <v>42488</v>
      </c>
      <c r="B154131" s="6" t="s">
        <v>43735</v>
      </c>
    </row>
    <row r="154132" spans="1:2" x14ac:dyDescent="0.3">
      <c r="A154132" s="5">
        <v>42503</v>
      </c>
      <c r="B154132" s="6" t="s">
        <v>43735</v>
      </c>
    </row>
    <row r="154133" spans="1:2" x14ac:dyDescent="0.3">
      <c r="A154133" s="5">
        <v>42556</v>
      </c>
      <c r="B154133" s="6" t="s">
        <v>43735</v>
      </c>
    </row>
    <row r="154134" spans="1:2" x14ac:dyDescent="0.3">
      <c r="A154134" s="5">
        <v>42569</v>
      </c>
      <c r="B154134" s="6" t="s">
        <v>43735</v>
      </c>
    </row>
    <row r="154135" spans="1:2" x14ac:dyDescent="0.3">
      <c r="A154135" s="5">
        <v>42638</v>
      </c>
      <c r="B154135" s="6" t="s">
        <v>43735</v>
      </c>
    </row>
    <row r="154136" spans="1:2" x14ac:dyDescent="0.3">
      <c r="A154136" s="5">
        <v>10015</v>
      </c>
      <c r="B154136" s="6" t="s">
        <v>43736</v>
      </c>
    </row>
    <row r="154137" spans="1:2" x14ac:dyDescent="0.3">
      <c r="A154137" s="5">
        <v>10042</v>
      </c>
      <c r="B154137" s="6" t="s">
        <v>43736</v>
      </c>
    </row>
    <row r="154138" spans="1:2" x14ac:dyDescent="0.3">
      <c r="A154138" s="5">
        <v>10399</v>
      </c>
      <c r="B154138" s="6" t="s">
        <v>43736</v>
      </c>
    </row>
    <row r="154139" spans="1:2" x14ac:dyDescent="0.3">
      <c r="A154139" s="5">
        <v>10461</v>
      </c>
      <c r="B154139" s="6" t="s">
        <v>43736</v>
      </c>
    </row>
    <row r="154140" spans="1:2" x14ac:dyDescent="0.3">
      <c r="A154140" s="5">
        <v>10465</v>
      </c>
      <c r="B154140" s="6" t="s">
        <v>43736</v>
      </c>
    </row>
    <row r="154141" spans="1:2" x14ac:dyDescent="0.3">
      <c r="A154141" s="5">
        <v>10618</v>
      </c>
      <c r="B154141" s="6" t="s">
        <v>43736</v>
      </c>
    </row>
    <row r="154142" spans="1:2" x14ac:dyDescent="0.3">
      <c r="A154142" s="5">
        <v>10620</v>
      </c>
      <c r="B154142" s="6" t="s">
        <v>43736</v>
      </c>
    </row>
    <row r="154143" spans="1:2" x14ac:dyDescent="0.3">
      <c r="A154143" s="5">
        <v>10637</v>
      </c>
      <c r="B154143" s="6" t="s">
        <v>43736</v>
      </c>
    </row>
    <row r="154144" spans="1:2" x14ac:dyDescent="0.3">
      <c r="A154144" s="5">
        <v>10695</v>
      </c>
      <c r="B154144" s="6" t="s">
        <v>43736</v>
      </c>
    </row>
    <row r="154145" spans="1:2" x14ac:dyDescent="0.3">
      <c r="A154145" s="5">
        <v>10709</v>
      </c>
      <c r="B154145" s="6" t="s">
        <v>43736</v>
      </c>
    </row>
    <row r="154146" spans="1:2" x14ac:dyDescent="0.3">
      <c r="A154146" s="5">
        <v>10742</v>
      </c>
      <c r="B154146" s="6" t="s">
        <v>43736</v>
      </c>
    </row>
    <row r="154147" spans="1:2" x14ac:dyDescent="0.3">
      <c r="A154147" s="5">
        <v>11123</v>
      </c>
      <c r="B154147" s="6" t="s">
        <v>43736</v>
      </c>
    </row>
    <row r="154148" spans="1:2" x14ac:dyDescent="0.3">
      <c r="A154148" s="5">
        <v>11187</v>
      </c>
      <c r="B154148" s="6" t="s">
        <v>43736</v>
      </c>
    </row>
    <row r="154149" spans="1:2" x14ac:dyDescent="0.3">
      <c r="A154149" s="5">
        <v>11213</v>
      </c>
      <c r="B154149" s="6" t="s">
        <v>43736</v>
      </c>
    </row>
    <row r="154150" spans="1:2" x14ac:dyDescent="0.3">
      <c r="A154150" s="5">
        <v>11532</v>
      </c>
      <c r="B154150" s="6" t="s">
        <v>43736</v>
      </c>
    </row>
    <row r="154151" spans="1:2" x14ac:dyDescent="0.3">
      <c r="A154151" s="5">
        <v>11585</v>
      </c>
      <c r="B154151" s="6" t="s">
        <v>43736</v>
      </c>
    </row>
    <row r="154152" spans="1:2" x14ac:dyDescent="0.3">
      <c r="A154152" s="5">
        <v>11876</v>
      </c>
      <c r="B154152" s="6" t="s">
        <v>43736</v>
      </c>
    </row>
    <row r="154153" spans="1:2" x14ac:dyDescent="0.3">
      <c r="A154153" s="5">
        <v>11956</v>
      </c>
      <c r="B154153" s="6" t="s">
        <v>43736</v>
      </c>
    </row>
    <row r="154154" spans="1:2" x14ac:dyDescent="0.3">
      <c r="A154154" s="5">
        <v>12090</v>
      </c>
      <c r="B154154" s="6" t="s">
        <v>43736</v>
      </c>
    </row>
    <row r="154155" spans="1:2" x14ac:dyDescent="0.3">
      <c r="A154155" s="5">
        <v>12117</v>
      </c>
      <c r="B154155" s="6" t="s">
        <v>43736</v>
      </c>
    </row>
    <row r="154156" spans="1:2" x14ac:dyDescent="0.3">
      <c r="A154156" s="5">
        <v>12237</v>
      </c>
      <c r="B154156" s="6" t="s">
        <v>43736</v>
      </c>
    </row>
    <row r="154157" spans="1:2" x14ac:dyDescent="0.3">
      <c r="A154157" s="5">
        <v>12449</v>
      </c>
      <c r="B154157" s="6" t="s">
        <v>43736</v>
      </c>
    </row>
    <row r="154158" spans="1:2" x14ac:dyDescent="0.3">
      <c r="A154158" s="5">
        <v>12735</v>
      </c>
      <c r="B154158" s="6" t="s">
        <v>43736</v>
      </c>
    </row>
    <row r="154159" spans="1:2" x14ac:dyDescent="0.3">
      <c r="A154159" s="5">
        <v>12746</v>
      </c>
      <c r="B154159" s="6" t="s">
        <v>43736</v>
      </c>
    </row>
    <row r="154160" spans="1:2" x14ac:dyDescent="0.3">
      <c r="A154160" s="5">
        <v>12875</v>
      </c>
      <c r="B154160" s="6" t="s">
        <v>43736</v>
      </c>
    </row>
    <row r="154161" spans="1:2" x14ac:dyDescent="0.3">
      <c r="A154161" s="5">
        <v>12907</v>
      </c>
      <c r="B154161" s="6" t="s">
        <v>43736</v>
      </c>
    </row>
    <row r="154162" spans="1:2" x14ac:dyDescent="0.3">
      <c r="A154162" s="5">
        <v>12979</v>
      </c>
      <c r="B154162" s="6" t="s">
        <v>43736</v>
      </c>
    </row>
    <row r="154163" spans="1:2" x14ac:dyDescent="0.3">
      <c r="A154163" s="5">
        <v>13044</v>
      </c>
      <c r="B154163" s="6" t="s">
        <v>43736</v>
      </c>
    </row>
    <row r="154164" spans="1:2" x14ac:dyDescent="0.3">
      <c r="A154164" s="5">
        <v>13114</v>
      </c>
      <c r="B154164" s="6" t="s">
        <v>43736</v>
      </c>
    </row>
    <row r="154165" spans="1:2" x14ac:dyDescent="0.3">
      <c r="A154165" s="5">
        <v>13120</v>
      </c>
      <c r="B154165" s="6" t="s">
        <v>43736</v>
      </c>
    </row>
    <row r="154166" spans="1:2" x14ac:dyDescent="0.3">
      <c r="A154166" s="5">
        <v>13249</v>
      </c>
      <c r="B154166" s="6" t="s">
        <v>43736</v>
      </c>
    </row>
    <row r="154167" spans="1:2" x14ac:dyDescent="0.3">
      <c r="A154167" s="5">
        <v>13531</v>
      </c>
      <c r="B154167" s="6" t="s">
        <v>43736</v>
      </c>
    </row>
    <row r="154168" spans="1:2" x14ac:dyDescent="0.3">
      <c r="A154168" s="5">
        <v>13575</v>
      </c>
      <c r="B154168" s="6" t="s">
        <v>43736</v>
      </c>
    </row>
    <row r="154169" spans="1:2" x14ac:dyDescent="0.3">
      <c r="A154169" s="5">
        <v>13652</v>
      </c>
      <c r="B154169" s="6" t="s">
        <v>43736</v>
      </c>
    </row>
    <row r="154170" spans="1:2" x14ac:dyDescent="0.3">
      <c r="A154170" s="5">
        <v>13666</v>
      </c>
      <c r="B154170" s="6" t="s">
        <v>43736</v>
      </c>
    </row>
    <row r="154171" spans="1:2" x14ac:dyDescent="0.3">
      <c r="A154171" s="5">
        <v>13700</v>
      </c>
      <c r="B154171" s="6" t="s">
        <v>43736</v>
      </c>
    </row>
    <row r="154172" spans="1:2" x14ac:dyDescent="0.3">
      <c r="A154172" s="5">
        <v>13708</v>
      </c>
      <c r="B154172" s="6" t="s">
        <v>43736</v>
      </c>
    </row>
    <row r="154173" spans="1:2" x14ac:dyDescent="0.3">
      <c r="A154173" s="5">
        <v>13711</v>
      </c>
      <c r="B154173" s="6" t="s">
        <v>43736</v>
      </c>
    </row>
    <row r="154174" spans="1:2" x14ac:dyDescent="0.3">
      <c r="A154174" s="5">
        <v>13757</v>
      </c>
      <c r="B154174" s="6" t="s">
        <v>43736</v>
      </c>
    </row>
    <row r="154175" spans="1:2" x14ac:dyDescent="0.3">
      <c r="A154175" s="5">
        <v>13785</v>
      </c>
      <c r="B154175" s="6" t="s">
        <v>43736</v>
      </c>
    </row>
    <row r="154176" spans="1:2" x14ac:dyDescent="0.3">
      <c r="A154176" s="5">
        <v>13820</v>
      </c>
      <c r="B154176" s="6" t="s">
        <v>43736</v>
      </c>
    </row>
    <row r="154177" spans="1:2" x14ac:dyDescent="0.3">
      <c r="A154177" s="5">
        <v>13934</v>
      </c>
      <c r="B154177" s="6" t="s">
        <v>43736</v>
      </c>
    </row>
    <row r="154178" spans="1:2" x14ac:dyDescent="0.3">
      <c r="A154178" s="5">
        <v>13947</v>
      </c>
      <c r="B154178" s="6" t="s">
        <v>43736</v>
      </c>
    </row>
    <row r="154179" spans="1:2" x14ac:dyDescent="0.3">
      <c r="A154179" s="5">
        <v>13986</v>
      </c>
      <c r="B154179" s="6" t="s">
        <v>43736</v>
      </c>
    </row>
    <row r="154180" spans="1:2" x14ac:dyDescent="0.3">
      <c r="A154180" s="5">
        <v>14048</v>
      </c>
      <c r="B154180" s="6" t="s">
        <v>43736</v>
      </c>
    </row>
    <row r="154181" spans="1:2" x14ac:dyDescent="0.3">
      <c r="A154181" s="5">
        <v>14157</v>
      </c>
      <c r="B154181" s="6" t="s">
        <v>43736</v>
      </c>
    </row>
    <row r="154182" spans="1:2" x14ac:dyDescent="0.3">
      <c r="A154182" s="5">
        <v>14307</v>
      </c>
      <c r="B154182" s="6" t="s">
        <v>43736</v>
      </c>
    </row>
    <row r="154183" spans="1:2" x14ac:dyDescent="0.3">
      <c r="A154183" s="5">
        <v>14412</v>
      </c>
      <c r="B154183" s="6" t="s">
        <v>43736</v>
      </c>
    </row>
    <row r="154184" spans="1:2" x14ac:dyDescent="0.3">
      <c r="A154184" s="5">
        <v>14501</v>
      </c>
      <c r="B154184" s="6" t="s">
        <v>43736</v>
      </c>
    </row>
    <row r="154185" spans="1:2" x14ac:dyDescent="0.3">
      <c r="A154185" s="5">
        <v>14711</v>
      </c>
      <c r="B154185" s="6" t="s">
        <v>43736</v>
      </c>
    </row>
    <row r="154186" spans="1:2" x14ac:dyDescent="0.3">
      <c r="A154186" s="5">
        <v>14959</v>
      </c>
      <c r="B154186" s="6" t="s">
        <v>43736</v>
      </c>
    </row>
    <row r="154187" spans="1:2" x14ac:dyDescent="0.3">
      <c r="A154187" s="5">
        <v>15245</v>
      </c>
      <c r="B154187" s="6" t="s">
        <v>43736</v>
      </c>
    </row>
    <row r="154188" spans="1:2" x14ac:dyDescent="0.3">
      <c r="A154188" s="5">
        <v>15288</v>
      </c>
      <c r="B154188" s="6" t="s">
        <v>43736</v>
      </c>
    </row>
    <row r="154189" spans="1:2" x14ac:dyDescent="0.3">
      <c r="A154189" s="5">
        <v>15555</v>
      </c>
      <c r="B154189" s="6" t="s">
        <v>43736</v>
      </c>
    </row>
    <row r="154190" spans="1:2" x14ac:dyDescent="0.3">
      <c r="A154190" s="5">
        <v>15559</v>
      </c>
      <c r="B154190" s="6" t="s">
        <v>43736</v>
      </c>
    </row>
    <row r="154191" spans="1:2" x14ac:dyDescent="0.3">
      <c r="A154191" s="5">
        <v>15669</v>
      </c>
      <c r="B154191" s="6" t="s">
        <v>43736</v>
      </c>
    </row>
    <row r="154192" spans="1:2" x14ac:dyDescent="0.3">
      <c r="A154192" s="5">
        <v>15857</v>
      </c>
      <c r="B154192" s="6" t="s">
        <v>43736</v>
      </c>
    </row>
    <row r="154193" spans="1:2" x14ac:dyDescent="0.3">
      <c r="A154193" s="5">
        <v>15974</v>
      </c>
      <c r="B154193" s="6" t="s">
        <v>43736</v>
      </c>
    </row>
    <row r="154194" spans="1:2" x14ac:dyDescent="0.3">
      <c r="A154194" s="5">
        <v>15998</v>
      </c>
      <c r="B154194" s="6" t="s">
        <v>43736</v>
      </c>
    </row>
    <row r="154195" spans="1:2" x14ac:dyDescent="0.3">
      <c r="A154195" s="5">
        <v>16069</v>
      </c>
      <c r="B154195" s="6" t="s">
        <v>43736</v>
      </c>
    </row>
    <row r="154196" spans="1:2" x14ac:dyDescent="0.3">
      <c r="A154196" s="5">
        <v>16075</v>
      </c>
      <c r="B154196" s="6" t="s">
        <v>43736</v>
      </c>
    </row>
    <row r="154197" spans="1:2" x14ac:dyDescent="0.3">
      <c r="A154197" s="5">
        <v>16128</v>
      </c>
      <c r="B154197" s="6" t="s">
        <v>43736</v>
      </c>
    </row>
    <row r="154198" spans="1:2" x14ac:dyDescent="0.3">
      <c r="A154198" s="5">
        <v>16209</v>
      </c>
      <c r="B154198" s="6" t="s">
        <v>43736</v>
      </c>
    </row>
    <row r="154199" spans="1:2" x14ac:dyDescent="0.3">
      <c r="A154199" s="5">
        <v>16503</v>
      </c>
      <c r="B154199" s="6" t="s">
        <v>43736</v>
      </c>
    </row>
    <row r="154200" spans="1:2" x14ac:dyDescent="0.3">
      <c r="A154200" s="5">
        <v>16959</v>
      </c>
      <c r="B154200" s="6" t="s">
        <v>43736</v>
      </c>
    </row>
    <row r="154201" spans="1:2" x14ac:dyDescent="0.3">
      <c r="A154201" s="5">
        <v>16979</v>
      </c>
      <c r="B154201" s="6" t="s">
        <v>43736</v>
      </c>
    </row>
    <row r="154202" spans="1:2" x14ac:dyDescent="0.3">
      <c r="A154202" s="5">
        <v>17043</v>
      </c>
      <c r="B154202" s="6" t="s">
        <v>43736</v>
      </c>
    </row>
    <row r="154203" spans="1:2" x14ac:dyDescent="0.3">
      <c r="A154203" s="5">
        <v>17058</v>
      </c>
      <c r="B154203" s="6" t="s">
        <v>43736</v>
      </c>
    </row>
    <row r="154204" spans="1:2" x14ac:dyDescent="0.3">
      <c r="A154204" s="5">
        <v>17188</v>
      </c>
      <c r="B154204" s="6" t="s">
        <v>43736</v>
      </c>
    </row>
    <row r="154205" spans="1:2" x14ac:dyDescent="0.3">
      <c r="A154205" s="5">
        <v>17193</v>
      </c>
      <c r="B154205" s="6" t="s">
        <v>43736</v>
      </c>
    </row>
    <row r="154206" spans="1:2" x14ac:dyDescent="0.3">
      <c r="A154206" s="5">
        <v>17269</v>
      </c>
      <c r="B154206" s="6" t="s">
        <v>43736</v>
      </c>
    </row>
    <row r="154207" spans="1:2" x14ac:dyDescent="0.3">
      <c r="A154207" s="5">
        <v>17309</v>
      </c>
      <c r="B154207" s="6" t="s">
        <v>43736</v>
      </c>
    </row>
    <row r="154208" spans="1:2" x14ac:dyDescent="0.3">
      <c r="A154208" s="5">
        <v>17357</v>
      </c>
      <c r="B154208" s="6" t="s">
        <v>43736</v>
      </c>
    </row>
    <row r="154209" spans="1:2" x14ac:dyDescent="0.3">
      <c r="A154209" s="5">
        <v>17358</v>
      </c>
      <c r="B154209" s="6" t="s">
        <v>43736</v>
      </c>
    </row>
    <row r="154210" spans="1:2" x14ac:dyDescent="0.3">
      <c r="A154210" s="5">
        <v>17450</v>
      </c>
      <c r="B154210" s="6" t="s">
        <v>43736</v>
      </c>
    </row>
    <row r="154211" spans="1:2" x14ac:dyDescent="0.3">
      <c r="A154211" s="5">
        <v>17473</v>
      </c>
      <c r="B154211" s="6" t="s">
        <v>43736</v>
      </c>
    </row>
    <row r="154212" spans="1:2" x14ac:dyDescent="0.3">
      <c r="A154212" s="5">
        <v>17489</v>
      </c>
      <c r="B154212" s="6" t="s">
        <v>43736</v>
      </c>
    </row>
    <row r="154213" spans="1:2" x14ac:dyDescent="0.3">
      <c r="A154213" s="5">
        <v>17567</v>
      </c>
      <c r="B154213" s="6" t="s">
        <v>43736</v>
      </c>
    </row>
    <row r="154214" spans="1:2" x14ac:dyDescent="0.3">
      <c r="A154214" s="5">
        <v>17692</v>
      </c>
      <c r="B154214" s="6" t="s">
        <v>43736</v>
      </c>
    </row>
    <row r="154215" spans="1:2" x14ac:dyDescent="0.3">
      <c r="A154215" s="5">
        <v>17701</v>
      </c>
      <c r="B154215" s="6" t="s">
        <v>43736</v>
      </c>
    </row>
    <row r="154216" spans="1:2" x14ac:dyDescent="0.3">
      <c r="A154216" s="5">
        <v>17867</v>
      </c>
      <c r="B154216" s="6" t="s">
        <v>43736</v>
      </c>
    </row>
    <row r="154217" spans="1:2" x14ac:dyDescent="0.3">
      <c r="A154217" s="5">
        <v>18051</v>
      </c>
      <c r="B154217" s="6" t="s">
        <v>43736</v>
      </c>
    </row>
    <row r="154218" spans="1:2" x14ac:dyDescent="0.3">
      <c r="A154218" s="5">
        <v>18085</v>
      </c>
      <c r="B154218" s="6" t="s">
        <v>43736</v>
      </c>
    </row>
    <row r="154219" spans="1:2" x14ac:dyDescent="0.3">
      <c r="A154219" s="5">
        <v>18087</v>
      </c>
      <c r="B154219" s="6" t="s">
        <v>43736</v>
      </c>
    </row>
    <row r="154220" spans="1:2" x14ac:dyDescent="0.3">
      <c r="A154220" s="5">
        <v>18433</v>
      </c>
      <c r="B154220" s="6" t="s">
        <v>43736</v>
      </c>
    </row>
    <row r="154221" spans="1:2" x14ac:dyDescent="0.3">
      <c r="A154221" s="5">
        <v>18593</v>
      </c>
      <c r="B154221" s="6" t="s">
        <v>43736</v>
      </c>
    </row>
    <row r="154222" spans="1:2" x14ac:dyDescent="0.3">
      <c r="A154222" s="5">
        <v>18787</v>
      </c>
      <c r="B154222" s="6" t="s">
        <v>43736</v>
      </c>
    </row>
    <row r="154223" spans="1:2" x14ac:dyDescent="0.3">
      <c r="A154223" s="5">
        <v>18891</v>
      </c>
      <c r="B154223" s="6" t="s">
        <v>43736</v>
      </c>
    </row>
    <row r="154224" spans="1:2" x14ac:dyDescent="0.3">
      <c r="A154224" s="5">
        <v>18932</v>
      </c>
      <c r="B154224" s="6" t="s">
        <v>43736</v>
      </c>
    </row>
    <row r="154225" spans="1:2" x14ac:dyDescent="0.3">
      <c r="A154225" s="5">
        <v>19029</v>
      </c>
      <c r="B154225" s="6" t="s">
        <v>43736</v>
      </c>
    </row>
    <row r="154226" spans="1:2" x14ac:dyDescent="0.3">
      <c r="A154226" s="5">
        <v>19243</v>
      </c>
      <c r="B154226" s="6" t="s">
        <v>43736</v>
      </c>
    </row>
    <row r="154227" spans="1:2" x14ac:dyDescent="0.3">
      <c r="A154227" s="5">
        <v>19340</v>
      </c>
      <c r="B154227" s="6" t="s">
        <v>43736</v>
      </c>
    </row>
    <row r="154228" spans="1:2" x14ac:dyDescent="0.3">
      <c r="A154228" s="5">
        <v>19442</v>
      </c>
      <c r="B154228" s="6" t="s">
        <v>43736</v>
      </c>
    </row>
    <row r="154229" spans="1:2" x14ac:dyDescent="0.3">
      <c r="A154229" s="5">
        <v>19636</v>
      </c>
      <c r="B154229" s="6" t="s">
        <v>43736</v>
      </c>
    </row>
    <row r="154230" spans="1:2" x14ac:dyDescent="0.3">
      <c r="A154230" s="5">
        <v>19737</v>
      </c>
      <c r="B154230" s="6" t="s">
        <v>43736</v>
      </c>
    </row>
    <row r="154231" spans="1:2" x14ac:dyDescent="0.3">
      <c r="A154231" s="5">
        <v>19763</v>
      </c>
      <c r="B154231" s="6" t="s">
        <v>43736</v>
      </c>
    </row>
    <row r="154232" spans="1:2" x14ac:dyDescent="0.3">
      <c r="A154232" s="5">
        <v>19775</v>
      </c>
      <c r="B154232" s="6" t="s">
        <v>43736</v>
      </c>
    </row>
    <row r="154233" spans="1:2" x14ac:dyDescent="0.3">
      <c r="A154233" s="5">
        <v>19899</v>
      </c>
      <c r="B154233" s="6" t="s">
        <v>43736</v>
      </c>
    </row>
    <row r="154234" spans="1:2" x14ac:dyDescent="0.3">
      <c r="A154234" s="5">
        <v>20006</v>
      </c>
      <c r="B154234" s="6" t="s">
        <v>43736</v>
      </c>
    </row>
    <row r="154235" spans="1:2" x14ac:dyDescent="0.3">
      <c r="A154235" s="5">
        <v>20012</v>
      </c>
      <c r="B154235" s="6" t="s">
        <v>43736</v>
      </c>
    </row>
    <row r="154236" spans="1:2" x14ac:dyDescent="0.3">
      <c r="A154236" s="5">
        <v>20057</v>
      </c>
      <c r="B154236" s="6" t="s">
        <v>43736</v>
      </c>
    </row>
    <row r="154237" spans="1:2" x14ac:dyDescent="0.3">
      <c r="A154237" s="5">
        <v>20064</v>
      </c>
      <c r="B154237" s="6" t="s">
        <v>43736</v>
      </c>
    </row>
    <row r="154238" spans="1:2" x14ac:dyDescent="0.3">
      <c r="A154238" s="5">
        <v>20191</v>
      </c>
      <c r="B154238" s="6" t="s">
        <v>43736</v>
      </c>
    </row>
    <row r="154239" spans="1:2" x14ac:dyDescent="0.3">
      <c r="A154239" s="5">
        <v>20300</v>
      </c>
      <c r="B154239" s="6" t="s">
        <v>43736</v>
      </c>
    </row>
    <row r="154240" spans="1:2" x14ac:dyDescent="0.3">
      <c r="A154240" s="5">
        <v>20390</v>
      </c>
      <c r="B154240" s="6" t="s">
        <v>43736</v>
      </c>
    </row>
    <row r="154241" spans="1:2" x14ac:dyDescent="0.3">
      <c r="A154241" s="5">
        <v>20392</v>
      </c>
      <c r="B154241" s="6" t="s">
        <v>43736</v>
      </c>
    </row>
    <row r="154242" spans="1:2" x14ac:dyDescent="0.3">
      <c r="A154242" s="5">
        <v>20551</v>
      </c>
      <c r="B154242" s="6" t="s">
        <v>43736</v>
      </c>
    </row>
    <row r="154243" spans="1:2" x14ac:dyDescent="0.3">
      <c r="A154243" s="5">
        <v>20569</v>
      </c>
      <c r="B154243" s="6" t="s">
        <v>43736</v>
      </c>
    </row>
    <row r="154244" spans="1:2" x14ac:dyDescent="0.3">
      <c r="A154244" s="5">
        <v>20598</v>
      </c>
      <c r="B154244" s="6" t="s">
        <v>43736</v>
      </c>
    </row>
    <row r="154245" spans="1:2" x14ac:dyDescent="0.3">
      <c r="A154245" s="5">
        <v>20665</v>
      </c>
      <c r="B154245" s="6" t="s">
        <v>43736</v>
      </c>
    </row>
    <row r="154246" spans="1:2" x14ac:dyDescent="0.3">
      <c r="A154246" s="5">
        <v>20786</v>
      </c>
      <c r="B154246" s="6" t="s">
        <v>43736</v>
      </c>
    </row>
    <row r="154247" spans="1:2" x14ac:dyDescent="0.3">
      <c r="A154247" s="5">
        <v>20895</v>
      </c>
      <c r="B154247" s="6" t="s">
        <v>43736</v>
      </c>
    </row>
    <row r="154248" spans="1:2" x14ac:dyDescent="0.3">
      <c r="A154248" s="5">
        <v>20904</v>
      </c>
      <c r="B154248" s="6" t="s">
        <v>43736</v>
      </c>
    </row>
    <row r="154249" spans="1:2" x14ac:dyDescent="0.3">
      <c r="A154249" s="5">
        <v>21078</v>
      </c>
      <c r="B154249" s="6" t="s">
        <v>43736</v>
      </c>
    </row>
    <row r="154250" spans="1:2" x14ac:dyDescent="0.3">
      <c r="A154250" s="5">
        <v>21133</v>
      </c>
      <c r="B154250" s="6" t="s">
        <v>43736</v>
      </c>
    </row>
    <row r="154251" spans="1:2" x14ac:dyDescent="0.3">
      <c r="A154251" s="5">
        <v>21147</v>
      </c>
      <c r="B154251" s="6" t="s">
        <v>43736</v>
      </c>
    </row>
    <row r="154252" spans="1:2" x14ac:dyDescent="0.3">
      <c r="A154252" s="5">
        <v>21187</v>
      </c>
      <c r="B154252" s="6" t="s">
        <v>43736</v>
      </c>
    </row>
    <row r="154253" spans="1:2" x14ac:dyDescent="0.3">
      <c r="A154253" s="5">
        <v>21243</v>
      </c>
      <c r="B154253" s="6" t="s">
        <v>43736</v>
      </c>
    </row>
    <row r="154254" spans="1:2" x14ac:dyDescent="0.3">
      <c r="A154254" s="5">
        <v>21277</v>
      </c>
      <c r="B154254" s="6" t="s">
        <v>43736</v>
      </c>
    </row>
    <row r="154255" spans="1:2" x14ac:dyDescent="0.3">
      <c r="A154255" s="5">
        <v>21283</v>
      </c>
      <c r="B154255" s="6" t="s">
        <v>43736</v>
      </c>
    </row>
    <row r="154256" spans="1:2" x14ac:dyDescent="0.3">
      <c r="A154256" s="5">
        <v>21452</v>
      </c>
      <c r="B154256" s="6" t="s">
        <v>43736</v>
      </c>
    </row>
    <row r="154257" spans="1:2" x14ac:dyDescent="0.3">
      <c r="A154257" s="5">
        <v>21502</v>
      </c>
      <c r="B154257" s="6" t="s">
        <v>43736</v>
      </c>
    </row>
    <row r="154258" spans="1:2" x14ac:dyDescent="0.3">
      <c r="A154258" s="5">
        <v>21592</v>
      </c>
      <c r="B154258" s="6" t="s">
        <v>43736</v>
      </c>
    </row>
    <row r="154259" spans="1:2" x14ac:dyDescent="0.3">
      <c r="A154259" s="5">
        <v>21593</v>
      </c>
      <c r="B154259" s="6" t="s">
        <v>43736</v>
      </c>
    </row>
    <row r="154260" spans="1:2" x14ac:dyDescent="0.3">
      <c r="A154260" s="5">
        <v>21863</v>
      </c>
      <c r="B154260" s="6" t="s">
        <v>43736</v>
      </c>
    </row>
    <row r="154261" spans="1:2" x14ac:dyDescent="0.3">
      <c r="A154261" s="5">
        <v>22004</v>
      </c>
      <c r="B154261" s="6" t="s">
        <v>43736</v>
      </c>
    </row>
    <row r="154262" spans="1:2" x14ac:dyDescent="0.3">
      <c r="A154262" s="5">
        <v>22032</v>
      </c>
      <c r="B154262" s="6" t="s">
        <v>43736</v>
      </c>
    </row>
    <row r="154263" spans="1:2" x14ac:dyDescent="0.3">
      <c r="A154263" s="5">
        <v>22206</v>
      </c>
      <c r="B154263" s="6" t="s">
        <v>43736</v>
      </c>
    </row>
    <row r="154264" spans="1:2" x14ac:dyDescent="0.3">
      <c r="A154264" s="5">
        <v>22218</v>
      </c>
      <c r="B154264" s="6" t="s">
        <v>43736</v>
      </c>
    </row>
    <row r="154265" spans="1:2" x14ac:dyDescent="0.3">
      <c r="A154265" s="5">
        <v>22417</v>
      </c>
      <c r="B154265" s="6" t="s">
        <v>43736</v>
      </c>
    </row>
    <row r="154266" spans="1:2" x14ac:dyDescent="0.3">
      <c r="A154266" s="5">
        <v>22478</v>
      </c>
      <c r="B154266" s="6" t="s">
        <v>43736</v>
      </c>
    </row>
    <row r="154267" spans="1:2" x14ac:dyDescent="0.3">
      <c r="A154267" s="5">
        <v>22503</v>
      </c>
      <c r="B154267" s="6" t="s">
        <v>43736</v>
      </c>
    </row>
    <row r="154268" spans="1:2" x14ac:dyDescent="0.3">
      <c r="A154268" s="5">
        <v>22604</v>
      </c>
      <c r="B154268" s="6" t="s">
        <v>43736</v>
      </c>
    </row>
    <row r="154269" spans="1:2" x14ac:dyDescent="0.3">
      <c r="A154269" s="5">
        <v>22685</v>
      </c>
      <c r="B154269" s="6" t="s">
        <v>43736</v>
      </c>
    </row>
    <row r="154270" spans="1:2" x14ac:dyDescent="0.3">
      <c r="A154270" s="5">
        <v>22724</v>
      </c>
      <c r="B154270" s="6" t="s">
        <v>43736</v>
      </c>
    </row>
    <row r="154271" spans="1:2" x14ac:dyDescent="0.3">
      <c r="A154271" s="5">
        <v>23054</v>
      </c>
      <c r="B154271" s="6" t="s">
        <v>43736</v>
      </c>
    </row>
    <row r="154272" spans="1:2" x14ac:dyDescent="0.3">
      <c r="A154272" s="5">
        <v>23067</v>
      </c>
      <c r="B154272" s="6" t="s">
        <v>43736</v>
      </c>
    </row>
    <row r="154273" spans="1:2" x14ac:dyDescent="0.3">
      <c r="A154273" s="5">
        <v>23110</v>
      </c>
      <c r="B154273" s="6" t="s">
        <v>43736</v>
      </c>
    </row>
    <row r="154274" spans="1:2" x14ac:dyDescent="0.3">
      <c r="A154274" s="5">
        <v>23114</v>
      </c>
      <c r="B154274" s="6" t="s">
        <v>43736</v>
      </c>
    </row>
    <row r="154275" spans="1:2" x14ac:dyDescent="0.3">
      <c r="A154275" s="5">
        <v>23169</v>
      </c>
      <c r="B154275" s="6" t="s">
        <v>43736</v>
      </c>
    </row>
    <row r="154276" spans="1:2" x14ac:dyDescent="0.3">
      <c r="A154276" s="5">
        <v>23414</v>
      </c>
      <c r="B154276" s="6" t="s">
        <v>43736</v>
      </c>
    </row>
    <row r="154277" spans="1:2" x14ac:dyDescent="0.3">
      <c r="A154277" s="5">
        <v>23437</v>
      </c>
      <c r="B154277" s="6" t="s">
        <v>43736</v>
      </c>
    </row>
    <row r="154278" spans="1:2" x14ac:dyDescent="0.3">
      <c r="A154278" s="5">
        <v>23484</v>
      </c>
      <c r="B154278" s="6" t="s">
        <v>43736</v>
      </c>
    </row>
    <row r="154279" spans="1:2" x14ac:dyDescent="0.3">
      <c r="A154279" s="5">
        <v>23515</v>
      </c>
      <c r="B154279" s="6" t="s">
        <v>43736</v>
      </c>
    </row>
    <row r="154280" spans="1:2" x14ac:dyDescent="0.3">
      <c r="A154280" s="5">
        <v>23616</v>
      </c>
      <c r="B154280" s="6" t="s">
        <v>43736</v>
      </c>
    </row>
    <row r="154281" spans="1:2" x14ac:dyDescent="0.3">
      <c r="A154281" s="5">
        <v>23964</v>
      </c>
      <c r="B154281" s="6" t="s">
        <v>43736</v>
      </c>
    </row>
    <row r="154282" spans="1:2" x14ac:dyDescent="0.3">
      <c r="A154282" s="5">
        <v>24034</v>
      </c>
      <c r="B154282" s="6" t="s">
        <v>43736</v>
      </c>
    </row>
    <row r="154283" spans="1:2" x14ac:dyDescent="0.3">
      <c r="A154283" s="5">
        <v>24085</v>
      </c>
      <c r="B154283" s="6" t="s">
        <v>43736</v>
      </c>
    </row>
    <row r="154284" spans="1:2" x14ac:dyDescent="0.3">
      <c r="A154284" s="5">
        <v>24139</v>
      </c>
      <c r="B154284" s="6" t="s">
        <v>43736</v>
      </c>
    </row>
    <row r="154285" spans="1:2" x14ac:dyDescent="0.3">
      <c r="A154285" s="5">
        <v>24182</v>
      </c>
      <c r="B154285" s="6" t="s">
        <v>43736</v>
      </c>
    </row>
    <row r="154286" spans="1:2" x14ac:dyDescent="0.3">
      <c r="A154286" s="5">
        <v>24191</v>
      </c>
      <c r="B154286" s="6" t="s">
        <v>43736</v>
      </c>
    </row>
    <row r="154287" spans="1:2" x14ac:dyDescent="0.3">
      <c r="A154287" s="5">
        <v>24203</v>
      </c>
      <c r="B154287" s="6" t="s">
        <v>43736</v>
      </c>
    </row>
    <row r="154288" spans="1:2" x14ac:dyDescent="0.3">
      <c r="A154288" s="5">
        <v>24218</v>
      </c>
      <c r="B154288" s="6" t="s">
        <v>43736</v>
      </c>
    </row>
    <row r="154289" spans="1:2" x14ac:dyDescent="0.3">
      <c r="A154289" s="5">
        <v>24366</v>
      </c>
      <c r="B154289" s="6" t="s">
        <v>43736</v>
      </c>
    </row>
    <row r="154290" spans="1:2" x14ac:dyDescent="0.3">
      <c r="A154290" s="5">
        <v>24516</v>
      </c>
      <c r="B154290" s="6" t="s">
        <v>43736</v>
      </c>
    </row>
    <row r="154291" spans="1:2" x14ac:dyDescent="0.3">
      <c r="A154291" s="5">
        <v>24612</v>
      </c>
      <c r="B154291" s="6" t="s">
        <v>43736</v>
      </c>
    </row>
    <row r="154292" spans="1:2" x14ac:dyDescent="0.3">
      <c r="A154292" s="5">
        <v>24745</v>
      </c>
      <c r="B154292" s="6" t="s">
        <v>43736</v>
      </c>
    </row>
    <row r="154293" spans="1:2" x14ac:dyDescent="0.3">
      <c r="A154293" s="5">
        <v>24797</v>
      </c>
      <c r="B154293" s="6" t="s">
        <v>43736</v>
      </c>
    </row>
    <row r="154294" spans="1:2" x14ac:dyDescent="0.3">
      <c r="A154294" s="5">
        <v>24823</v>
      </c>
      <c r="B154294" s="6" t="s">
        <v>43736</v>
      </c>
    </row>
    <row r="154295" spans="1:2" x14ac:dyDescent="0.3">
      <c r="A154295" s="5">
        <v>24846</v>
      </c>
      <c r="B154295" s="6" t="s">
        <v>43736</v>
      </c>
    </row>
    <row r="154296" spans="1:2" x14ac:dyDescent="0.3">
      <c r="A154296" s="5">
        <v>24856</v>
      </c>
      <c r="B154296" s="6" t="s">
        <v>43736</v>
      </c>
    </row>
    <row r="154297" spans="1:2" x14ac:dyDescent="0.3">
      <c r="A154297" s="5">
        <v>24861</v>
      </c>
      <c r="B154297" s="6" t="s">
        <v>43736</v>
      </c>
    </row>
    <row r="154298" spans="1:2" x14ac:dyDescent="0.3">
      <c r="A154298" s="5">
        <v>24866</v>
      </c>
      <c r="B154298" s="6" t="s">
        <v>43736</v>
      </c>
    </row>
    <row r="154299" spans="1:2" x14ac:dyDescent="0.3">
      <c r="A154299" s="5">
        <v>24908</v>
      </c>
      <c r="B154299" s="6" t="s">
        <v>43736</v>
      </c>
    </row>
    <row r="154300" spans="1:2" x14ac:dyDescent="0.3">
      <c r="A154300" s="5">
        <v>24912</v>
      </c>
      <c r="B154300" s="6" t="s">
        <v>43736</v>
      </c>
    </row>
    <row r="154301" spans="1:2" x14ac:dyDescent="0.3">
      <c r="A154301" s="5">
        <v>24934</v>
      </c>
      <c r="B154301" s="6" t="s">
        <v>43736</v>
      </c>
    </row>
    <row r="154302" spans="1:2" x14ac:dyDescent="0.3">
      <c r="A154302" s="5">
        <v>25013</v>
      </c>
      <c r="B154302" s="6" t="s">
        <v>43736</v>
      </c>
    </row>
    <row r="154303" spans="1:2" x14ac:dyDescent="0.3">
      <c r="A154303" s="5">
        <v>25044</v>
      </c>
      <c r="B154303" s="6" t="s">
        <v>43736</v>
      </c>
    </row>
    <row r="154304" spans="1:2" x14ac:dyDescent="0.3">
      <c r="A154304" s="5">
        <v>25261</v>
      </c>
      <c r="B154304" s="6" t="s">
        <v>43736</v>
      </c>
    </row>
    <row r="154305" spans="1:2" x14ac:dyDescent="0.3">
      <c r="A154305" s="5">
        <v>25292</v>
      </c>
      <c r="B154305" s="6" t="s">
        <v>43736</v>
      </c>
    </row>
    <row r="154306" spans="1:2" x14ac:dyDescent="0.3">
      <c r="A154306" s="5">
        <v>25498</v>
      </c>
      <c r="B154306" s="6" t="s">
        <v>43736</v>
      </c>
    </row>
    <row r="154307" spans="1:2" x14ac:dyDescent="0.3">
      <c r="A154307" s="5">
        <v>25579</v>
      </c>
      <c r="B154307" s="6" t="s">
        <v>43736</v>
      </c>
    </row>
    <row r="154308" spans="1:2" x14ac:dyDescent="0.3">
      <c r="A154308" s="5">
        <v>25588</v>
      </c>
      <c r="B154308" s="6" t="s">
        <v>43736</v>
      </c>
    </row>
    <row r="154309" spans="1:2" x14ac:dyDescent="0.3">
      <c r="A154309" s="5">
        <v>25661</v>
      </c>
      <c r="B154309" s="6" t="s">
        <v>43736</v>
      </c>
    </row>
    <row r="154310" spans="1:2" x14ac:dyDescent="0.3">
      <c r="A154310" s="5">
        <v>25856</v>
      </c>
      <c r="B154310" s="6" t="s">
        <v>43736</v>
      </c>
    </row>
    <row r="154311" spans="1:2" x14ac:dyDescent="0.3">
      <c r="A154311" s="5">
        <v>25932</v>
      </c>
      <c r="B154311" s="6" t="s">
        <v>43736</v>
      </c>
    </row>
    <row r="154312" spans="1:2" x14ac:dyDescent="0.3">
      <c r="A154312" s="5">
        <v>26137</v>
      </c>
      <c r="B154312" s="6" t="s">
        <v>43736</v>
      </c>
    </row>
    <row r="154313" spans="1:2" x14ac:dyDescent="0.3">
      <c r="A154313" s="5">
        <v>26207</v>
      </c>
      <c r="B154313" s="6" t="s">
        <v>43736</v>
      </c>
    </row>
    <row r="154314" spans="1:2" x14ac:dyDescent="0.3">
      <c r="A154314" s="5">
        <v>26236</v>
      </c>
      <c r="B154314" s="6" t="s">
        <v>43736</v>
      </c>
    </row>
    <row r="154315" spans="1:2" x14ac:dyDescent="0.3">
      <c r="A154315" s="5">
        <v>26500</v>
      </c>
      <c r="B154315" s="6" t="s">
        <v>43736</v>
      </c>
    </row>
    <row r="154316" spans="1:2" x14ac:dyDescent="0.3">
      <c r="A154316" s="5">
        <v>26784</v>
      </c>
      <c r="B154316" s="6" t="s">
        <v>43736</v>
      </c>
    </row>
    <row r="154317" spans="1:2" x14ac:dyDescent="0.3">
      <c r="A154317" s="5">
        <v>26797</v>
      </c>
      <c r="B154317" s="6" t="s">
        <v>43736</v>
      </c>
    </row>
    <row r="154318" spans="1:2" x14ac:dyDescent="0.3">
      <c r="A154318" s="5">
        <v>26917</v>
      </c>
      <c r="B154318" s="6" t="s">
        <v>43736</v>
      </c>
    </row>
    <row r="154319" spans="1:2" x14ac:dyDescent="0.3">
      <c r="A154319" s="5">
        <v>26976</v>
      </c>
      <c r="B154319" s="6" t="s">
        <v>43736</v>
      </c>
    </row>
    <row r="154320" spans="1:2" x14ac:dyDescent="0.3">
      <c r="A154320" s="5">
        <v>27076</v>
      </c>
      <c r="B154320" s="6" t="s">
        <v>43736</v>
      </c>
    </row>
    <row r="154321" spans="1:2" x14ac:dyDescent="0.3">
      <c r="A154321" s="5">
        <v>27244</v>
      </c>
      <c r="B154321" s="6" t="s">
        <v>43736</v>
      </c>
    </row>
    <row r="154322" spans="1:2" x14ac:dyDescent="0.3">
      <c r="A154322" s="5">
        <v>27258</v>
      </c>
      <c r="B154322" s="6" t="s">
        <v>43736</v>
      </c>
    </row>
    <row r="154323" spans="1:2" x14ac:dyDescent="0.3">
      <c r="A154323" s="5">
        <v>27413</v>
      </c>
      <c r="B154323" s="6" t="s">
        <v>43736</v>
      </c>
    </row>
    <row r="154324" spans="1:2" x14ac:dyDescent="0.3">
      <c r="A154324" s="5">
        <v>27417</v>
      </c>
      <c r="B154324" s="6" t="s">
        <v>43736</v>
      </c>
    </row>
    <row r="154325" spans="1:2" x14ac:dyDescent="0.3">
      <c r="A154325" s="5">
        <v>27442</v>
      </c>
      <c r="B154325" s="6" t="s">
        <v>43736</v>
      </c>
    </row>
    <row r="154326" spans="1:2" x14ac:dyDescent="0.3">
      <c r="A154326" s="5">
        <v>27489</v>
      </c>
      <c r="B154326" s="6" t="s">
        <v>43736</v>
      </c>
    </row>
    <row r="154327" spans="1:2" x14ac:dyDescent="0.3">
      <c r="A154327" s="5">
        <v>27633</v>
      </c>
      <c r="B154327" s="6" t="s">
        <v>43736</v>
      </c>
    </row>
    <row r="154328" spans="1:2" x14ac:dyDescent="0.3">
      <c r="A154328" s="5">
        <v>27727</v>
      </c>
      <c r="B154328" s="6" t="s">
        <v>43736</v>
      </c>
    </row>
    <row r="154329" spans="1:2" x14ac:dyDescent="0.3">
      <c r="A154329" s="5">
        <v>27800</v>
      </c>
      <c r="B154329" s="6" t="s">
        <v>43736</v>
      </c>
    </row>
    <row r="154330" spans="1:2" x14ac:dyDescent="0.3">
      <c r="A154330" s="5">
        <v>27852</v>
      </c>
      <c r="B154330" s="6" t="s">
        <v>43736</v>
      </c>
    </row>
    <row r="154331" spans="1:2" x14ac:dyDescent="0.3">
      <c r="A154331" s="5">
        <v>28010</v>
      </c>
      <c r="B154331" s="6" t="s">
        <v>43736</v>
      </c>
    </row>
    <row r="154332" spans="1:2" x14ac:dyDescent="0.3">
      <c r="A154332" s="5">
        <v>28059</v>
      </c>
      <c r="B154332" s="6" t="s">
        <v>43736</v>
      </c>
    </row>
    <row r="154333" spans="1:2" x14ac:dyDescent="0.3">
      <c r="A154333" s="5">
        <v>28129</v>
      </c>
      <c r="B154333" s="6" t="s">
        <v>43736</v>
      </c>
    </row>
    <row r="154334" spans="1:2" x14ac:dyDescent="0.3">
      <c r="A154334" s="5">
        <v>28188</v>
      </c>
      <c r="B154334" s="6" t="s">
        <v>43736</v>
      </c>
    </row>
    <row r="154335" spans="1:2" x14ac:dyDescent="0.3">
      <c r="A154335" s="5">
        <v>28402</v>
      </c>
      <c r="B154335" s="6" t="s">
        <v>43736</v>
      </c>
    </row>
    <row r="154336" spans="1:2" x14ac:dyDescent="0.3">
      <c r="A154336" s="5">
        <v>28609</v>
      </c>
      <c r="B154336" s="6" t="s">
        <v>43736</v>
      </c>
    </row>
    <row r="154337" spans="1:2" x14ac:dyDescent="0.3">
      <c r="A154337" s="5">
        <v>28612</v>
      </c>
      <c r="B154337" s="6" t="s">
        <v>43736</v>
      </c>
    </row>
    <row r="154338" spans="1:2" x14ac:dyDescent="0.3">
      <c r="A154338" s="5">
        <v>28625</v>
      </c>
      <c r="B154338" s="6" t="s">
        <v>43736</v>
      </c>
    </row>
    <row r="154339" spans="1:2" x14ac:dyDescent="0.3">
      <c r="A154339" s="5">
        <v>28628</v>
      </c>
      <c r="B154339" s="6" t="s">
        <v>43736</v>
      </c>
    </row>
    <row r="154340" spans="1:2" x14ac:dyDescent="0.3">
      <c r="A154340" s="5">
        <v>28652</v>
      </c>
      <c r="B154340" s="6" t="s">
        <v>43736</v>
      </c>
    </row>
    <row r="154341" spans="1:2" x14ac:dyDescent="0.3">
      <c r="A154341" s="5">
        <v>28773</v>
      </c>
      <c r="B154341" s="6" t="s">
        <v>43736</v>
      </c>
    </row>
    <row r="154342" spans="1:2" x14ac:dyDescent="0.3">
      <c r="A154342" s="5">
        <v>28805</v>
      </c>
      <c r="B154342" s="6" t="s">
        <v>43736</v>
      </c>
    </row>
    <row r="154343" spans="1:2" x14ac:dyDescent="0.3">
      <c r="A154343" s="5">
        <v>28864</v>
      </c>
      <c r="B154343" s="6" t="s">
        <v>43736</v>
      </c>
    </row>
    <row r="154344" spans="1:2" x14ac:dyDescent="0.3">
      <c r="A154344" s="5">
        <v>28879</v>
      </c>
      <c r="B154344" s="6" t="s">
        <v>43736</v>
      </c>
    </row>
    <row r="154345" spans="1:2" x14ac:dyDescent="0.3">
      <c r="A154345" s="5">
        <v>28936</v>
      </c>
      <c r="B154345" s="6" t="s">
        <v>43736</v>
      </c>
    </row>
    <row r="154346" spans="1:2" x14ac:dyDescent="0.3">
      <c r="A154346" s="5">
        <v>28998</v>
      </c>
      <c r="B154346" s="6" t="s">
        <v>43736</v>
      </c>
    </row>
    <row r="154347" spans="1:2" x14ac:dyDescent="0.3">
      <c r="A154347" s="5">
        <v>29021</v>
      </c>
      <c r="B154347" s="6" t="s">
        <v>43736</v>
      </c>
    </row>
    <row r="154348" spans="1:2" x14ac:dyDescent="0.3">
      <c r="A154348" s="5">
        <v>29628</v>
      </c>
      <c r="B154348" s="6" t="s">
        <v>43736</v>
      </c>
    </row>
    <row r="154349" spans="1:2" x14ac:dyDescent="0.3">
      <c r="A154349" s="5">
        <v>29684</v>
      </c>
      <c r="B154349" s="6" t="s">
        <v>43736</v>
      </c>
    </row>
    <row r="154350" spans="1:2" x14ac:dyDescent="0.3">
      <c r="A154350" s="5">
        <v>29744</v>
      </c>
      <c r="B154350" s="6" t="s">
        <v>43736</v>
      </c>
    </row>
    <row r="154351" spans="1:2" x14ac:dyDescent="0.3">
      <c r="A154351" s="5">
        <v>29790</v>
      </c>
      <c r="B154351" s="6" t="s">
        <v>43736</v>
      </c>
    </row>
    <row r="154352" spans="1:2" x14ac:dyDescent="0.3">
      <c r="A154352" s="5">
        <v>29894</v>
      </c>
      <c r="B154352" s="6" t="s">
        <v>43736</v>
      </c>
    </row>
    <row r="154353" spans="1:2" x14ac:dyDescent="0.3">
      <c r="A154353" s="5">
        <v>29904</v>
      </c>
      <c r="B154353" s="6" t="s">
        <v>43736</v>
      </c>
    </row>
    <row r="154354" spans="1:2" x14ac:dyDescent="0.3">
      <c r="A154354" s="5">
        <v>30520</v>
      </c>
      <c r="B154354" s="6" t="s">
        <v>43736</v>
      </c>
    </row>
    <row r="154355" spans="1:2" x14ac:dyDescent="0.3">
      <c r="A154355" s="5">
        <v>30577</v>
      </c>
      <c r="B154355" s="6" t="s">
        <v>43736</v>
      </c>
    </row>
    <row r="154356" spans="1:2" x14ac:dyDescent="0.3">
      <c r="A154356" s="5">
        <v>30671</v>
      </c>
      <c r="B154356" s="6" t="s">
        <v>43736</v>
      </c>
    </row>
    <row r="154357" spans="1:2" x14ac:dyDescent="0.3">
      <c r="A154357" s="5">
        <v>30721</v>
      </c>
      <c r="B154357" s="6" t="s">
        <v>43736</v>
      </c>
    </row>
    <row r="154358" spans="1:2" x14ac:dyDescent="0.3">
      <c r="A154358" s="5">
        <v>30730</v>
      </c>
      <c r="B154358" s="6" t="s">
        <v>43736</v>
      </c>
    </row>
    <row r="154359" spans="1:2" x14ac:dyDescent="0.3">
      <c r="A154359" s="5">
        <v>30749</v>
      </c>
      <c r="B154359" s="6" t="s">
        <v>43736</v>
      </c>
    </row>
    <row r="154360" spans="1:2" x14ac:dyDescent="0.3">
      <c r="A154360" s="5">
        <v>30856</v>
      </c>
      <c r="B154360" s="6" t="s">
        <v>43736</v>
      </c>
    </row>
    <row r="154361" spans="1:2" x14ac:dyDescent="0.3">
      <c r="A154361" s="5">
        <v>31036</v>
      </c>
      <c r="B154361" s="6" t="s">
        <v>43736</v>
      </c>
    </row>
    <row r="154362" spans="1:2" x14ac:dyDescent="0.3">
      <c r="A154362" s="5">
        <v>31108</v>
      </c>
      <c r="B154362" s="6" t="s">
        <v>43736</v>
      </c>
    </row>
    <row r="154363" spans="1:2" x14ac:dyDescent="0.3">
      <c r="A154363" s="5">
        <v>31181</v>
      </c>
      <c r="B154363" s="6" t="s">
        <v>43736</v>
      </c>
    </row>
    <row r="154364" spans="1:2" x14ac:dyDescent="0.3">
      <c r="A154364" s="5">
        <v>31194</v>
      </c>
      <c r="B154364" s="6" t="s">
        <v>43736</v>
      </c>
    </row>
    <row r="154365" spans="1:2" x14ac:dyDescent="0.3">
      <c r="A154365" s="5">
        <v>31282</v>
      </c>
      <c r="B154365" s="6" t="s">
        <v>43736</v>
      </c>
    </row>
    <row r="154366" spans="1:2" x14ac:dyDescent="0.3">
      <c r="A154366" s="5">
        <v>31295</v>
      </c>
      <c r="B154366" s="6" t="s">
        <v>43736</v>
      </c>
    </row>
    <row r="154367" spans="1:2" x14ac:dyDescent="0.3">
      <c r="A154367" s="5">
        <v>31332</v>
      </c>
      <c r="B154367" s="6" t="s">
        <v>43736</v>
      </c>
    </row>
    <row r="154368" spans="1:2" x14ac:dyDescent="0.3">
      <c r="A154368" s="5">
        <v>31584</v>
      </c>
      <c r="B154368" s="6" t="s">
        <v>43736</v>
      </c>
    </row>
    <row r="154369" spans="1:2" x14ac:dyDescent="0.3">
      <c r="A154369" s="5">
        <v>31608</v>
      </c>
      <c r="B154369" s="6" t="s">
        <v>43736</v>
      </c>
    </row>
    <row r="154370" spans="1:2" x14ac:dyDescent="0.3">
      <c r="A154370" s="5">
        <v>31640</v>
      </c>
      <c r="B154370" s="6" t="s">
        <v>43736</v>
      </c>
    </row>
    <row r="154371" spans="1:2" x14ac:dyDescent="0.3">
      <c r="A154371" s="5">
        <v>31667</v>
      </c>
      <c r="B154371" s="6" t="s">
        <v>43736</v>
      </c>
    </row>
    <row r="154372" spans="1:2" x14ac:dyDescent="0.3">
      <c r="A154372" s="5">
        <v>31825</v>
      </c>
      <c r="B154372" s="6" t="s">
        <v>43736</v>
      </c>
    </row>
    <row r="154373" spans="1:2" x14ac:dyDescent="0.3">
      <c r="A154373" s="5">
        <v>31850</v>
      </c>
      <c r="B154373" s="6" t="s">
        <v>43736</v>
      </c>
    </row>
    <row r="154374" spans="1:2" x14ac:dyDescent="0.3">
      <c r="A154374" s="5">
        <v>31923</v>
      </c>
      <c r="B154374" s="6" t="s">
        <v>43736</v>
      </c>
    </row>
    <row r="154375" spans="1:2" x14ac:dyDescent="0.3">
      <c r="A154375" s="5">
        <v>31968</v>
      </c>
      <c r="B154375" s="6" t="s">
        <v>43736</v>
      </c>
    </row>
    <row r="154376" spans="1:2" x14ac:dyDescent="0.3">
      <c r="A154376" s="5">
        <v>31990</v>
      </c>
      <c r="B154376" s="6" t="s">
        <v>43736</v>
      </c>
    </row>
    <row r="154377" spans="1:2" x14ac:dyDescent="0.3">
      <c r="A154377" s="5">
        <v>32021</v>
      </c>
      <c r="B154377" s="6" t="s">
        <v>43736</v>
      </c>
    </row>
    <row r="154378" spans="1:2" x14ac:dyDescent="0.3">
      <c r="A154378" s="5">
        <v>32081</v>
      </c>
      <c r="B154378" s="6" t="s">
        <v>43736</v>
      </c>
    </row>
    <row r="154379" spans="1:2" x14ac:dyDescent="0.3">
      <c r="A154379" s="5">
        <v>32092</v>
      </c>
      <c r="B154379" s="6" t="s">
        <v>43736</v>
      </c>
    </row>
    <row r="154380" spans="1:2" x14ac:dyDescent="0.3">
      <c r="A154380" s="5">
        <v>32100</v>
      </c>
      <c r="B154380" s="6" t="s">
        <v>43736</v>
      </c>
    </row>
    <row r="154381" spans="1:2" x14ac:dyDescent="0.3">
      <c r="A154381" s="5">
        <v>32229</v>
      </c>
      <c r="B154381" s="6" t="s">
        <v>43736</v>
      </c>
    </row>
    <row r="154382" spans="1:2" x14ac:dyDescent="0.3">
      <c r="A154382" s="5">
        <v>32231</v>
      </c>
      <c r="B154382" s="6" t="s">
        <v>43736</v>
      </c>
    </row>
    <row r="154383" spans="1:2" x14ac:dyDescent="0.3">
      <c r="A154383" s="5">
        <v>32278</v>
      </c>
      <c r="B154383" s="6" t="s">
        <v>43736</v>
      </c>
    </row>
    <row r="154384" spans="1:2" x14ac:dyDescent="0.3">
      <c r="A154384" s="5">
        <v>32380</v>
      </c>
      <c r="B154384" s="6" t="s">
        <v>43736</v>
      </c>
    </row>
    <row r="154385" spans="1:2" x14ac:dyDescent="0.3">
      <c r="A154385" s="5">
        <v>32382</v>
      </c>
      <c r="B154385" s="6" t="s">
        <v>43736</v>
      </c>
    </row>
    <row r="154386" spans="1:2" x14ac:dyDescent="0.3">
      <c r="A154386" s="5">
        <v>32441</v>
      </c>
      <c r="B154386" s="6" t="s">
        <v>43736</v>
      </c>
    </row>
    <row r="154387" spans="1:2" x14ac:dyDescent="0.3">
      <c r="A154387" s="5">
        <v>32456</v>
      </c>
      <c r="B154387" s="6" t="s">
        <v>43736</v>
      </c>
    </row>
    <row r="154388" spans="1:2" x14ac:dyDescent="0.3">
      <c r="A154388" s="5">
        <v>32557</v>
      </c>
      <c r="B154388" s="6" t="s">
        <v>43736</v>
      </c>
    </row>
    <row r="154389" spans="1:2" x14ac:dyDescent="0.3">
      <c r="A154389" s="5">
        <v>32715</v>
      </c>
      <c r="B154389" s="6" t="s">
        <v>43736</v>
      </c>
    </row>
    <row r="154390" spans="1:2" x14ac:dyDescent="0.3">
      <c r="A154390" s="5">
        <v>32792</v>
      </c>
      <c r="B154390" s="6" t="s">
        <v>43736</v>
      </c>
    </row>
    <row r="154391" spans="1:2" x14ac:dyDescent="0.3">
      <c r="A154391" s="5">
        <v>32909</v>
      </c>
      <c r="B154391" s="6" t="s">
        <v>43736</v>
      </c>
    </row>
    <row r="154392" spans="1:2" x14ac:dyDescent="0.3">
      <c r="A154392" s="5">
        <v>33043</v>
      </c>
      <c r="B154392" s="6" t="s">
        <v>43736</v>
      </c>
    </row>
    <row r="154393" spans="1:2" x14ac:dyDescent="0.3">
      <c r="A154393" s="5">
        <v>33182</v>
      </c>
      <c r="B154393" s="6" t="s">
        <v>43736</v>
      </c>
    </row>
    <row r="154394" spans="1:2" x14ac:dyDescent="0.3">
      <c r="A154394" s="5">
        <v>33273</v>
      </c>
      <c r="B154394" s="6" t="s">
        <v>43736</v>
      </c>
    </row>
    <row r="154395" spans="1:2" x14ac:dyDescent="0.3">
      <c r="A154395" s="5">
        <v>33332</v>
      </c>
      <c r="B154395" s="6" t="s">
        <v>43736</v>
      </c>
    </row>
    <row r="154396" spans="1:2" x14ac:dyDescent="0.3">
      <c r="A154396" s="5">
        <v>33346</v>
      </c>
      <c r="B154396" s="6" t="s">
        <v>43736</v>
      </c>
    </row>
    <row r="154397" spans="1:2" x14ac:dyDescent="0.3">
      <c r="A154397" s="5">
        <v>33468</v>
      </c>
      <c r="B154397" s="6" t="s">
        <v>43736</v>
      </c>
    </row>
    <row r="154398" spans="1:2" x14ac:dyDescent="0.3">
      <c r="A154398" s="5">
        <v>33519</v>
      </c>
      <c r="B154398" s="6" t="s">
        <v>43736</v>
      </c>
    </row>
    <row r="154399" spans="1:2" x14ac:dyDescent="0.3">
      <c r="A154399" s="5">
        <v>33586</v>
      </c>
      <c r="B154399" s="6" t="s">
        <v>43736</v>
      </c>
    </row>
    <row r="154400" spans="1:2" x14ac:dyDescent="0.3">
      <c r="A154400" s="5">
        <v>33588</v>
      </c>
      <c r="B154400" s="6" t="s">
        <v>43736</v>
      </c>
    </row>
    <row r="154401" spans="1:2" x14ac:dyDescent="0.3">
      <c r="A154401" s="5">
        <v>33600</v>
      </c>
      <c r="B154401" s="6" t="s">
        <v>43736</v>
      </c>
    </row>
    <row r="154402" spans="1:2" x14ac:dyDescent="0.3">
      <c r="A154402" s="5">
        <v>33634</v>
      </c>
      <c r="B154402" s="6" t="s">
        <v>43736</v>
      </c>
    </row>
    <row r="154403" spans="1:2" x14ac:dyDescent="0.3">
      <c r="A154403" s="5">
        <v>33651</v>
      </c>
      <c r="B154403" s="6" t="s">
        <v>43736</v>
      </c>
    </row>
    <row r="154404" spans="1:2" x14ac:dyDescent="0.3">
      <c r="A154404" s="5">
        <v>33671</v>
      </c>
      <c r="B154404" s="6" t="s">
        <v>43736</v>
      </c>
    </row>
    <row r="154405" spans="1:2" x14ac:dyDescent="0.3">
      <c r="A154405" s="5">
        <v>33676</v>
      </c>
      <c r="B154405" s="6" t="s">
        <v>43736</v>
      </c>
    </row>
    <row r="154406" spans="1:2" x14ac:dyDescent="0.3">
      <c r="A154406" s="5">
        <v>33679</v>
      </c>
      <c r="B154406" s="6" t="s">
        <v>43736</v>
      </c>
    </row>
    <row r="154407" spans="1:2" x14ac:dyDescent="0.3">
      <c r="A154407" s="5">
        <v>33690</v>
      </c>
      <c r="B154407" s="6" t="s">
        <v>43736</v>
      </c>
    </row>
    <row r="154408" spans="1:2" x14ac:dyDescent="0.3">
      <c r="A154408" s="5">
        <v>33691</v>
      </c>
      <c r="B154408" s="6" t="s">
        <v>43736</v>
      </c>
    </row>
    <row r="154409" spans="1:2" x14ac:dyDescent="0.3">
      <c r="A154409" s="5">
        <v>33698</v>
      </c>
      <c r="B154409" s="6" t="s">
        <v>43736</v>
      </c>
    </row>
    <row r="154410" spans="1:2" x14ac:dyDescent="0.3">
      <c r="A154410" s="5">
        <v>33857</v>
      </c>
      <c r="B154410" s="6" t="s">
        <v>43736</v>
      </c>
    </row>
    <row r="154411" spans="1:2" x14ac:dyDescent="0.3">
      <c r="A154411" s="5">
        <v>33889</v>
      </c>
      <c r="B154411" s="6" t="s">
        <v>43736</v>
      </c>
    </row>
    <row r="154412" spans="1:2" x14ac:dyDescent="0.3">
      <c r="A154412" s="5">
        <v>33964</v>
      </c>
      <c r="B154412" s="6" t="s">
        <v>43736</v>
      </c>
    </row>
    <row r="154413" spans="1:2" x14ac:dyDescent="0.3">
      <c r="A154413" s="5">
        <v>34000</v>
      </c>
      <c r="B154413" s="6" t="s">
        <v>43736</v>
      </c>
    </row>
    <row r="154414" spans="1:2" x14ac:dyDescent="0.3">
      <c r="A154414" s="5">
        <v>34020</v>
      </c>
      <c r="B154414" s="6" t="s">
        <v>43736</v>
      </c>
    </row>
    <row r="154415" spans="1:2" x14ac:dyDescent="0.3">
      <c r="A154415" s="5">
        <v>34091</v>
      </c>
      <c r="B154415" s="6" t="s">
        <v>43736</v>
      </c>
    </row>
    <row r="154416" spans="1:2" x14ac:dyDescent="0.3">
      <c r="A154416" s="5">
        <v>34257</v>
      </c>
      <c r="B154416" s="6" t="s">
        <v>43736</v>
      </c>
    </row>
    <row r="154417" spans="1:2" x14ac:dyDescent="0.3">
      <c r="A154417" s="5">
        <v>34287</v>
      </c>
      <c r="B154417" s="6" t="s">
        <v>43736</v>
      </c>
    </row>
    <row r="154418" spans="1:2" x14ac:dyDescent="0.3">
      <c r="A154418" s="5">
        <v>34295</v>
      </c>
      <c r="B154418" s="6" t="s">
        <v>43736</v>
      </c>
    </row>
    <row r="154419" spans="1:2" x14ac:dyDescent="0.3">
      <c r="A154419" s="5">
        <v>34335</v>
      </c>
      <c r="B154419" s="6" t="s">
        <v>43736</v>
      </c>
    </row>
    <row r="154420" spans="1:2" x14ac:dyDescent="0.3">
      <c r="A154420" s="5">
        <v>34361</v>
      </c>
      <c r="B154420" s="6" t="s">
        <v>43736</v>
      </c>
    </row>
    <row r="154421" spans="1:2" x14ac:dyDescent="0.3">
      <c r="A154421" s="5">
        <v>34379</v>
      </c>
      <c r="B154421" s="6" t="s">
        <v>43736</v>
      </c>
    </row>
    <row r="154422" spans="1:2" x14ac:dyDescent="0.3">
      <c r="A154422" s="5">
        <v>34413</v>
      </c>
      <c r="B154422" s="6" t="s">
        <v>43736</v>
      </c>
    </row>
    <row r="154423" spans="1:2" x14ac:dyDescent="0.3">
      <c r="A154423" s="5">
        <v>34458</v>
      </c>
      <c r="B154423" s="6" t="s">
        <v>43736</v>
      </c>
    </row>
    <row r="154424" spans="1:2" x14ac:dyDescent="0.3">
      <c r="A154424" s="5">
        <v>34527</v>
      </c>
      <c r="B154424" s="6" t="s">
        <v>43736</v>
      </c>
    </row>
    <row r="154425" spans="1:2" x14ac:dyDescent="0.3">
      <c r="A154425" s="5">
        <v>34569</v>
      </c>
      <c r="B154425" s="6" t="s">
        <v>43736</v>
      </c>
    </row>
    <row r="154426" spans="1:2" x14ac:dyDescent="0.3">
      <c r="A154426" s="5">
        <v>34619</v>
      </c>
      <c r="B154426" s="6" t="s">
        <v>43736</v>
      </c>
    </row>
    <row r="154427" spans="1:2" x14ac:dyDescent="0.3">
      <c r="A154427" s="5">
        <v>34631</v>
      </c>
      <c r="B154427" s="6" t="s">
        <v>43736</v>
      </c>
    </row>
    <row r="154428" spans="1:2" x14ac:dyDescent="0.3">
      <c r="A154428" s="5">
        <v>34670</v>
      </c>
      <c r="B154428" s="6" t="s">
        <v>43736</v>
      </c>
    </row>
    <row r="154429" spans="1:2" x14ac:dyDescent="0.3">
      <c r="A154429" s="5">
        <v>34684</v>
      </c>
      <c r="B154429" s="6" t="s">
        <v>43736</v>
      </c>
    </row>
    <row r="154430" spans="1:2" x14ac:dyDescent="0.3">
      <c r="A154430" s="5">
        <v>34701</v>
      </c>
      <c r="B154430" s="6" t="s">
        <v>43736</v>
      </c>
    </row>
    <row r="154431" spans="1:2" x14ac:dyDescent="0.3">
      <c r="A154431" s="5">
        <v>34748</v>
      </c>
      <c r="B154431" s="6" t="s">
        <v>43736</v>
      </c>
    </row>
    <row r="154432" spans="1:2" x14ac:dyDescent="0.3">
      <c r="A154432" s="5">
        <v>34941</v>
      </c>
      <c r="B154432" s="6" t="s">
        <v>43736</v>
      </c>
    </row>
    <row r="154433" spans="1:2" x14ac:dyDescent="0.3">
      <c r="A154433" s="5">
        <v>35006</v>
      </c>
      <c r="B154433" s="6" t="s">
        <v>43736</v>
      </c>
    </row>
    <row r="154434" spans="1:2" x14ac:dyDescent="0.3">
      <c r="A154434" s="5">
        <v>35047</v>
      </c>
      <c r="B154434" s="6" t="s">
        <v>43736</v>
      </c>
    </row>
    <row r="154435" spans="1:2" x14ac:dyDescent="0.3">
      <c r="A154435" s="5">
        <v>35052</v>
      </c>
      <c r="B154435" s="6" t="s">
        <v>43736</v>
      </c>
    </row>
    <row r="154436" spans="1:2" x14ac:dyDescent="0.3">
      <c r="A154436" s="5">
        <v>35121</v>
      </c>
      <c r="B154436" s="6" t="s">
        <v>43736</v>
      </c>
    </row>
    <row r="154437" spans="1:2" x14ac:dyDescent="0.3">
      <c r="A154437" s="5">
        <v>35200</v>
      </c>
      <c r="B154437" s="6" t="s">
        <v>43736</v>
      </c>
    </row>
    <row r="154438" spans="1:2" x14ac:dyDescent="0.3">
      <c r="A154438" s="5">
        <v>35239</v>
      </c>
      <c r="B154438" s="6" t="s">
        <v>43736</v>
      </c>
    </row>
    <row r="154439" spans="1:2" x14ac:dyDescent="0.3">
      <c r="A154439" s="5">
        <v>35392</v>
      </c>
      <c r="B154439" s="6" t="s">
        <v>43736</v>
      </c>
    </row>
    <row r="154440" spans="1:2" x14ac:dyDescent="0.3">
      <c r="A154440" s="5">
        <v>35443</v>
      </c>
      <c r="B154440" s="6" t="s">
        <v>43736</v>
      </c>
    </row>
    <row r="154441" spans="1:2" x14ac:dyDescent="0.3">
      <c r="A154441" s="5">
        <v>35514</v>
      </c>
      <c r="B154441" s="6" t="s">
        <v>43736</v>
      </c>
    </row>
    <row r="154442" spans="1:2" x14ac:dyDescent="0.3">
      <c r="A154442" s="5">
        <v>35721</v>
      </c>
      <c r="B154442" s="6" t="s">
        <v>43736</v>
      </c>
    </row>
    <row r="154443" spans="1:2" x14ac:dyDescent="0.3">
      <c r="A154443" s="5">
        <v>35894</v>
      </c>
      <c r="B154443" s="6" t="s">
        <v>43736</v>
      </c>
    </row>
    <row r="154444" spans="1:2" x14ac:dyDescent="0.3">
      <c r="A154444" s="5">
        <v>35938</v>
      </c>
      <c r="B154444" s="6" t="s">
        <v>43736</v>
      </c>
    </row>
    <row r="154445" spans="1:2" x14ac:dyDescent="0.3">
      <c r="A154445" s="5">
        <v>36049</v>
      </c>
      <c r="B154445" s="6" t="s">
        <v>43736</v>
      </c>
    </row>
    <row r="154446" spans="1:2" x14ac:dyDescent="0.3">
      <c r="A154446" s="5">
        <v>36170</v>
      </c>
      <c r="B154446" s="6" t="s">
        <v>43736</v>
      </c>
    </row>
    <row r="154447" spans="1:2" x14ac:dyDescent="0.3">
      <c r="A154447" s="5">
        <v>36225</v>
      </c>
      <c r="B154447" s="6" t="s">
        <v>43736</v>
      </c>
    </row>
    <row r="154448" spans="1:2" x14ac:dyDescent="0.3">
      <c r="A154448" s="5">
        <v>36376</v>
      </c>
      <c r="B154448" s="6" t="s">
        <v>43736</v>
      </c>
    </row>
    <row r="154449" spans="1:2" x14ac:dyDescent="0.3">
      <c r="A154449" s="5">
        <v>36486</v>
      </c>
      <c r="B154449" s="6" t="s">
        <v>43736</v>
      </c>
    </row>
    <row r="154450" spans="1:2" x14ac:dyDescent="0.3">
      <c r="A154450" s="5">
        <v>36713</v>
      </c>
      <c r="B154450" s="6" t="s">
        <v>43736</v>
      </c>
    </row>
    <row r="154451" spans="1:2" x14ac:dyDescent="0.3">
      <c r="A154451" s="5">
        <v>36752</v>
      </c>
      <c r="B154451" s="6" t="s">
        <v>43736</v>
      </c>
    </row>
    <row r="154452" spans="1:2" x14ac:dyDescent="0.3">
      <c r="A154452" s="5">
        <v>36761</v>
      </c>
      <c r="B154452" s="6" t="s">
        <v>43736</v>
      </c>
    </row>
    <row r="154453" spans="1:2" x14ac:dyDescent="0.3">
      <c r="A154453" s="5">
        <v>36816</v>
      </c>
      <c r="B154453" s="6" t="s">
        <v>43736</v>
      </c>
    </row>
    <row r="154454" spans="1:2" x14ac:dyDescent="0.3">
      <c r="A154454" s="5">
        <v>36832</v>
      </c>
      <c r="B154454" s="6" t="s">
        <v>43736</v>
      </c>
    </row>
    <row r="154455" spans="1:2" x14ac:dyDescent="0.3">
      <c r="A154455" s="5">
        <v>36926</v>
      </c>
      <c r="B154455" s="6" t="s">
        <v>43736</v>
      </c>
    </row>
    <row r="154456" spans="1:2" x14ac:dyDescent="0.3">
      <c r="A154456" s="5">
        <v>36982</v>
      </c>
      <c r="B154456" s="6" t="s">
        <v>43736</v>
      </c>
    </row>
    <row r="154457" spans="1:2" x14ac:dyDescent="0.3">
      <c r="A154457" s="5">
        <v>37422</v>
      </c>
      <c r="B154457" s="6" t="s">
        <v>43736</v>
      </c>
    </row>
    <row r="154458" spans="1:2" x14ac:dyDescent="0.3">
      <c r="A154458" s="5">
        <v>37430</v>
      </c>
      <c r="B154458" s="6" t="s">
        <v>43736</v>
      </c>
    </row>
    <row r="154459" spans="1:2" x14ac:dyDescent="0.3">
      <c r="A154459" s="5">
        <v>37456</v>
      </c>
      <c r="B154459" s="6" t="s">
        <v>43736</v>
      </c>
    </row>
    <row r="154460" spans="1:2" x14ac:dyDescent="0.3">
      <c r="A154460" s="5">
        <v>37469</v>
      </c>
      <c r="B154460" s="6" t="s">
        <v>43736</v>
      </c>
    </row>
    <row r="154461" spans="1:2" x14ac:dyDescent="0.3">
      <c r="A154461" s="5">
        <v>37482</v>
      </c>
      <c r="B154461" s="6" t="s">
        <v>43736</v>
      </c>
    </row>
    <row r="154462" spans="1:2" x14ac:dyDescent="0.3">
      <c r="A154462" s="5">
        <v>37496</v>
      </c>
      <c r="B154462" s="6" t="s">
        <v>43736</v>
      </c>
    </row>
    <row r="154463" spans="1:2" x14ac:dyDescent="0.3">
      <c r="A154463" s="5">
        <v>37512</v>
      </c>
      <c r="B154463" s="6" t="s">
        <v>43736</v>
      </c>
    </row>
    <row r="154464" spans="1:2" x14ac:dyDescent="0.3">
      <c r="A154464" s="5">
        <v>37518</v>
      </c>
      <c r="B154464" s="6" t="s">
        <v>43736</v>
      </c>
    </row>
    <row r="154465" spans="1:2" x14ac:dyDescent="0.3">
      <c r="A154465" s="5">
        <v>37520</v>
      </c>
      <c r="B154465" s="6" t="s">
        <v>43736</v>
      </c>
    </row>
    <row r="154466" spans="1:2" x14ac:dyDescent="0.3">
      <c r="A154466" s="5">
        <v>37938</v>
      </c>
      <c r="B154466" s="6" t="s">
        <v>43736</v>
      </c>
    </row>
    <row r="154467" spans="1:2" x14ac:dyDescent="0.3">
      <c r="A154467" s="5">
        <v>37973</v>
      </c>
      <c r="B154467" s="6" t="s">
        <v>43736</v>
      </c>
    </row>
    <row r="154468" spans="1:2" x14ac:dyDescent="0.3">
      <c r="A154468" s="5">
        <v>38154</v>
      </c>
      <c r="B154468" s="6" t="s">
        <v>43736</v>
      </c>
    </row>
    <row r="154469" spans="1:2" x14ac:dyDescent="0.3">
      <c r="A154469" s="5">
        <v>38174</v>
      </c>
      <c r="B154469" s="6" t="s">
        <v>43736</v>
      </c>
    </row>
    <row r="154470" spans="1:2" x14ac:dyDescent="0.3">
      <c r="A154470" s="5">
        <v>38293</v>
      </c>
      <c r="B154470" s="6" t="s">
        <v>43736</v>
      </c>
    </row>
    <row r="154471" spans="1:2" x14ac:dyDescent="0.3">
      <c r="A154471" s="5">
        <v>38381</v>
      </c>
      <c r="B154471" s="6" t="s">
        <v>43736</v>
      </c>
    </row>
    <row r="154472" spans="1:2" x14ac:dyDescent="0.3">
      <c r="A154472" s="5">
        <v>38412</v>
      </c>
      <c r="B154472" s="6" t="s">
        <v>43736</v>
      </c>
    </row>
    <row r="154473" spans="1:2" x14ac:dyDescent="0.3">
      <c r="A154473" s="5">
        <v>38425</v>
      </c>
      <c r="B154473" s="6" t="s">
        <v>43736</v>
      </c>
    </row>
    <row r="154474" spans="1:2" x14ac:dyDescent="0.3">
      <c r="A154474" s="5">
        <v>38453</v>
      </c>
      <c r="B154474" s="6" t="s">
        <v>43736</v>
      </c>
    </row>
    <row r="154475" spans="1:2" x14ac:dyDescent="0.3">
      <c r="A154475" s="5">
        <v>38455</v>
      </c>
      <c r="B154475" s="6" t="s">
        <v>43736</v>
      </c>
    </row>
    <row r="154476" spans="1:2" x14ac:dyDescent="0.3">
      <c r="A154476" s="5">
        <v>38479</v>
      </c>
      <c r="B154476" s="6" t="s">
        <v>43736</v>
      </c>
    </row>
    <row r="154477" spans="1:2" x14ac:dyDescent="0.3">
      <c r="A154477" s="5">
        <v>38501</v>
      </c>
      <c r="B154477" s="6" t="s">
        <v>43736</v>
      </c>
    </row>
    <row r="154478" spans="1:2" x14ac:dyDescent="0.3">
      <c r="A154478" s="5">
        <v>38528</v>
      </c>
      <c r="B154478" s="6" t="s">
        <v>43736</v>
      </c>
    </row>
    <row r="154479" spans="1:2" x14ac:dyDescent="0.3">
      <c r="A154479" s="5">
        <v>38550</v>
      </c>
      <c r="B154479" s="6" t="s">
        <v>43736</v>
      </c>
    </row>
    <row r="154480" spans="1:2" x14ac:dyDescent="0.3">
      <c r="A154480" s="5">
        <v>38644</v>
      </c>
      <c r="B154480" s="6" t="s">
        <v>43736</v>
      </c>
    </row>
    <row r="154481" spans="1:2" x14ac:dyDescent="0.3">
      <c r="A154481" s="5">
        <v>38696</v>
      </c>
      <c r="B154481" s="6" t="s">
        <v>43736</v>
      </c>
    </row>
    <row r="154482" spans="1:2" x14ac:dyDescent="0.3">
      <c r="A154482" s="5">
        <v>38742</v>
      </c>
      <c r="B154482" s="6" t="s">
        <v>43736</v>
      </c>
    </row>
    <row r="154483" spans="1:2" x14ac:dyDescent="0.3">
      <c r="A154483" s="5">
        <v>39044</v>
      </c>
      <c r="B154483" s="6" t="s">
        <v>43736</v>
      </c>
    </row>
    <row r="154484" spans="1:2" x14ac:dyDescent="0.3">
      <c r="A154484" s="5">
        <v>39101</v>
      </c>
      <c r="B154484" s="6" t="s">
        <v>43736</v>
      </c>
    </row>
    <row r="154485" spans="1:2" x14ac:dyDescent="0.3">
      <c r="A154485" s="5">
        <v>39154</v>
      </c>
      <c r="B154485" s="6" t="s">
        <v>43736</v>
      </c>
    </row>
    <row r="154486" spans="1:2" x14ac:dyDescent="0.3">
      <c r="A154486" s="5">
        <v>39248</v>
      </c>
      <c r="B154486" s="6" t="s">
        <v>43736</v>
      </c>
    </row>
    <row r="154487" spans="1:2" x14ac:dyDescent="0.3">
      <c r="A154487" s="5">
        <v>39288</v>
      </c>
      <c r="B154487" s="6" t="s">
        <v>43736</v>
      </c>
    </row>
    <row r="154488" spans="1:2" x14ac:dyDescent="0.3">
      <c r="A154488" s="5">
        <v>39381</v>
      </c>
      <c r="B154488" s="6" t="s">
        <v>43736</v>
      </c>
    </row>
    <row r="154489" spans="1:2" x14ac:dyDescent="0.3">
      <c r="A154489" s="5">
        <v>39520</v>
      </c>
      <c r="B154489" s="6" t="s">
        <v>43736</v>
      </c>
    </row>
    <row r="154490" spans="1:2" x14ac:dyDescent="0.3">
      <c r="A154490" s="5">
        <v>39764</v>
      </c>
      <c r="B154490" s="6" t="s">
        <v>43736</v>
      </c>
    </row>
    <row r="154491" spans="1:2" x14ac:dyDescent="0.3">
      <c r="A154491" s="5">
        <v>39796</v>
      </c>
      <c r="B154491" s="6" t="s">
        <v>43736</v>
      </c>
    </row>
    <row r="154492" spans="1:2" x14ac:dyDescent="0.3">
      <c r="A154492" s="5">
        <v>39826</v>
      </c>
      <c r="B154492" s="6" t="s">
        <v>43736</v>
      </c>
    </row>
    <row r="154493" spans="1:2" x14ac:dyDescent="0.3">
      <c r="A154493" s="5">
        <v>39845</v>
      </c>
      <c r="B154493" s="6" t="s">
        <v>43736</v>
      </c>
    </row>
    <row r="154494" spans="1:2" x14ac:dyDescent="0.3">
      <c r="A154494" s="5">
        <v>39850</v>
      </c>
      <c r="B154494" s="6" t="s">
        <v>43736</v>
      </c>
    </row>
    <row r="154495" spans="1:2" x14ac:dyDescent="0.3">
      <c r="A154495" s="5">
        <v>39897</v>
      </c>
      <c r="B154495" s="6" t="s">
        <v>43736</v>
      </c>
    </row>
    <row r="154496" spans="1:2" x14ac:dyDescent="0.3">
      <c r="A154496" s="5">
        <v>40304</v>
      </c>
      <c r="B154496" s="6" t="s">
        <v>43736</v>
      </c>
    </row>
    <row r="154497" spans="1:2" x14ac:dyDescent="0.3">
      <c r="A154497" s="5">
        <v>40382</v>
      </c>
      <c r="B154497" s="6" t="s">
        <v>43736</v>
      </c>
    </row>
    <row r="154498" spans="1:2" x14ac:dyDescent="0.3">
      <c r="A154498" s="5">
        <v>40522</v>
      </c>
      <c r="B154498" s="6" t="s">
        <v>43736</v>
      </c>
    </row>
    <row r="154499" spans="1:2" x14ac:dyDescent="0.3">
      <c r="A154499" s="5">
        <v>40546</v>
      </c>
      <c r="B154499" s="6" t="s">
        <v>43736</v>
      </c>
    </row>
    <row r="154500" spans="1:2" x14ac:dyDescent="0.3">
      <c r="A154500" s="5">
        <v>40570</v>
      </c>
      <c r="B154500" s="6" t="s">
        <v>43736</v>
      </c>
    </row>
    <row r="154501" spans="1:2" x14ac:dyDescent="0.3">
      <c r="A154501" s="5">
        <v>40571</v>
      </c>
      <c r="B154501" s="6" t="s">
        <v>43736</v>
      </c>
    </row>
    <row r="154502" spans="1:2" x14ac:dyDescent="0.3">
      <c r="A154502" s="5">
        <v>40622</v>
      </c>
      <c r="B154502" s="6" t="s">
        <v>43736</v>
      </c>
    </row>
    <row r="154503" spans="1:2" x14ac:dyDescent="0.3">
      <c r="A154503" s="5">
        <v>40638</v>
      </c>
      <c r="B154503" s="6" t="s">
        <v>43736</v>
      </c>
    </row>
    <row r="154504" spans="1:2" x14ac:dyDescent="0.3">
      <c r="A154504" s="5">
        <v>40647</v>
      </c>
      <c r="B154504" s="6" t="s">
        <v>43736</v>
      </c>
    </row>
    <row r="154505" spans="1:2" x14ac:dyDescent="0.3">
      <c r="A154505" s="5">
        <v>40693</v>
      </c>
      <c r="B154505" s="6" t="s">
        <v>43736</v>
      </c>
    </row>
    <row r="154506" spans="1:2" x14ac:dyDescent="0.3">
      <c r="A154506" s="5">
        <v>40704</v>
      </c>
      <c r="B154506" s="6" t="s">
        <v>43736</v>
      </c>
    </row>
    <row r="154507" spans="1:2" x14ac:dyDescent="0.3">
      <c r="A154507" s="5">
        <v>40714</v>
      </c>
      <c r="B154507" s="6" t="s">
        <v>43736</v>
      </c>
    </row>
    <row r="154508" spans="1:2" x14ac:dyDescent="0.3">
      <c r="A154508" s="5">
        <v>40858</v>
      </c>
      <c r="B154508" s="6" t="s">
        <v>43736</v>
      </c>
    </row>
    <row r="154509" spans="1:2" x14ac:dyDescent="0.3">
      <c r="A154509" s="5">
        <v>41135</v>
      </c>
      <c r="B154509" s="6" t="s">
        <v>43736</v>
      </c>
    </row>
    <row r="154510" spans="1:2" x14ac:dyDescent="0.3">
      <c r="A154510" s="5">
        <v>41289</v>
      </c>
      <c r="B154510" s="6" t="s">
        <v>43736</v>
      </c>
    </row>
    <row r="154511" spans="1:2" x14ac:dyDescent="0.3">
      <c r="A154511" s="5">
        <v>41814</v>
      </c>
      <c r="B154511" s="6" t="s">
        <v>43736</v>
      </c>
    </row>
    <row r="154512" spans="1:2" x14ac:dyDescent="0.3">
      <c r="A154512" s="5">
        <v>41830</v>
      </c>
      <c r="B154512" s="6" t="s">
        <v>43736</v>
      </c>
    </row>
    <row r="154513" spans="1:2" x14ac:dyDescent="0.3">
      <c r="A154513" s="5">
        <v>41876</v>
      </c>
      <c r="B154513" s="6" t="s">
        <v>43736</v>
      </c>
    </row>
    <row r="154514" spans="1:2" x14ac:dyDescent="0.3">
      <c r="A154514" s="5">
        <v>41921</v>
      </c>
      <c r="B154514" s="6" t="s">
        <v>43736</v>
      </c>
    </row>
    <row r="154515" spans="1:2" x14ac:dyDescent="0.3">
      <c r="A154515" s="5">
        <v>41941</v>
      </c>
      <c r="B154515" s="6" t="s">
        <v>43736</v>
      </c>
    </row>
    <row r="154516" spans="1:2" x14ac:dyDescent="0.3">
      <c r="A154516" s="5">
        <v>42024</v>
      </c>
      <c r="B154516" s="6" t="s">
        <v>43736</v>
      </c>
    </row>
    <row r="154517" spans="1:2" x14ac:dyDescent="0.3">
      <c r="A154517" s="5">
        <v>42171</v>
      </c>
      <c r="B154517" s="6" t="s">
        <v>43736</v>
      </c>
    </row>
    <row r="154518" spans="1:2" x14ac:dyDescent="0.3">
      <c r="A154518" s="5">
        <v>42189</v>
      </c>
      <c r="B154518" s="6" t="s">
        <v>43736</v>
      </c>
    </row>
    <row r="154519" spans="1:2" x14ac:dyDescent="0.3">
      <c r="A154519" s="5">
        <v>42204</v>
      </c>
      <c r="B154519" s="6" t="s">
        <v>43736</v>
      </c>
    </row>
    <row r="154520" spans="1:2" x14ac:dyDescent="0.3">
      <c r="A154520" s="5">
        <v>42346</v>
      </c>
      <c r="B154520" s="6" t="s">
        <v>43736</v>
      </c>
    </row>
    <row r="154521" spans="1:2" x14ac:dyDescent="0.3">
      <c r="A154521" s="5">
        <v>42347</v>
      </c>
      <c r="B154521" s="6" t="s">
        <v>43736</v>
      </c>
    </row>
    <row r="154522" spans="1:2" x14ac:dyDescent="0.3">
      <c r="A154522" s="5">
        <v>42406</v>
      </c>
      <c r="B154522" s="6" t="s">
        <v>43736</v>
      </c>
    </row>
    <row r="154523" spans="1:2" x14ac:dyDescent="0.3">
      <c r="A154523" s="5">
        <v>42559</v>
      </c>
      <c r="B154523" s="6" t="s">
        <v>43736</v>
      </c>
    </row>
    <row r="154524" spans="1:2" x14ac:dyDescent="0.3">
      <c r="A154524" s="5">
        <v>42586</v>
      </c>
      <c r="B154524" s="6" t="s">
        <v>43736</v>
      </c>
    </row>
    <row r="154525" spans="1:2" x14ac:dyDescent="0.3">
      <c r="A154525" s="5">
        <v>10045</v>
      </c>
      <c r="B154525" s="6" t="s">
        <v>43737</v>
      </c>
    </row>
    <row r="154526" spans="1:2" x14ac:dyDescent="0.3">
      <c r="A154526" s="5">
        <v>10280</v>
      </c>
      <c r="B154526" s="6" t="s">
        <v>43737</v>
      </c>
    </row>
    <row r="154527" spans="1:2" x14ac:dyDescent="0.3">
      <c r="A154527" s="5">
        <v>10385</v>
      </c>
      <c r="B154527" s="6" t="s">
        <v>43737</v>
      </c>
    </row>
    <row r="154528" spans="1:2" x14ac:dyDescent="0.3">
      <c r="A154528" s="5">
        <v>10511</v>
      </c>
      <c r="B154528" s="6" t="s">
        <v>43737</v>
      </c>
    </row>
    <row r="154529" spans="1:2" x14ac:dyDescent="0.3">
      <c r="A154529" s="5">
        <v>10524</v>
      </c>
      <c r="B154529" s="6" t="s">
        <v>43737</v>
      </c>
    </row>
    <row r="154530" spans="1:2" x14ac:dyDescent="0.3">
      <c r="A154530" s="5">
        <v>10788</v>
      </c>
      <c r="B154530" s="6" t="s">
        <v>43737</v>
      </c>
    </row>
    <row r="154531" spans="1:2" x14ac:dyDescent="0.3">
      <c r="A154531" s="5">
        <v>10846</v>
      </c>
      <c r="B154531" s="6" t="s">
        <v>43737</v>
      </c>
    </row>
    <row r="154532" spans="1:2" x14ac:dyDescent="0.3">
      <c r="A154532" s="5">
        <v>10926</v>
      </c>
      <c r="B154532" s="6" t="s">
        <v>43737</v>
      </c>
    </row>
    <row r="154533" spans="1:2" x14ac:dyDescent="0.3">
      <c r="A154533" s="5">
        <v>10928</v>
      </c>
      <c r="B154533" s="6" t="s">
        <v>43737</v>
      </c>
    </row>
    <row r="154534" spans="1:2" x14ac:dyDescent="0.3">
      <c r="A154534" s="5">
        <v>11009</v>
      </c>
      <c r="B154534" s="6" t="s">
        <v>43737</v>
      </c>
    </row>
    <row r="154535" spans="1:2" x14ac:dyDescent="0.3">
      <c r="A154535" s="5">
        <v>11031</v>
      </c>
      <c r="B154535" s="6" t="s">
        <v>43737</v>
      </c>
    </row>
    <row r="154536" spans="1:2" x14ac:dyDescent="0.3">
      <c r="A154536" s="5">
        <v>11117</v>
      </c>
      <c r="B154536" s="6" t="s">
        <v>43737</v>
      </c>
    </row>
    <row r="154537" spans="1:2" x14ac:dyDescent="0.3">
      <c r="A154537" s="5">
        <v>11178</v>
      </c>
      <c r="B154537" s="6" t="s">
        <v>43737</v>
      </c>
    </row>
    <row r="154538" spans="1:2" x14ac:dyDescent="0.3">
      <c r="A154538" s="5">
        <v>11365</v>
      </c>
      <c r="B154538" s="6" t="s">
        <v>43737</v>
      </c>
    </row>
    <row r="154539" spans="1:2" x14ac:dyDescent="0.3">
      <c r="A154539" s="5">
        <v>11464</v>
      </c>
      <c r="B154539" s="6" t="s">
        <v>43737</v>
      </c>
    </row>
    <row r="154540" spans="1:2" x14ac:dyDescent="0.3">
      <c r="A154540" s="5">
        <v>11478</v>
      </c>
      <c r="B154540" s="6" t="s">
        <v>43737</v>
      </c>
    </row>
    <row r="154541" spans="1:2" x14ac:dyDescent="0.3">
      <c r="A154541" s="5">
        <v>11554</v>
      </c>
      <c r="B154541" s="6" t="s">
        <v>43737</v>
      </c>
    </row>
    <row r="154542" spans="1:2" x14ac:dyDescent="0.3">
      <c r="A154542" s="5">
        <v>11604</v>
      </c>
      <c r="B154542" s="6" t="s">
        <v>43737</v>
      </c>
    </row>
    <row r="154543" spans="1:2" x14ac:dyDescent="0.3">
      <c r="A154543" s="5">
        <v>11837</v>
      </c>
      <c r="B154543" s="6" t="s">
        <v>43737</v>
      </c>
    </row>
    <row r="154544" spans="1:2" x14ac:dyDescent="0.3">
      <c r="A154544" s="5">
        <v>11838</v>
      </c>
      <c r="B154544" s="6" t="s">
        <v>43737</v>
      </c>
    </row>
    <row r="154545" spans="1:2" x14ac:dyDescent="0.3">
      <c r="A154545" s="5">
        <v>11849</v>
      </c>
      <c r="B154545" s="6" t="s">
        <v>43737</v>
      </c>
    </row>
    <row r="154546" spans="1:2" x14ac:dyDescent="0.3">
      <c r="A154546" s="5">
        <v>11867</v>
      </c>
      <c r="B154546" s="6" t="s">
        <v>43737</v>
      </c>
    </row>
    <row r="154547" spans="1:2" x14ac:dyDescent="0.3">
      <c r="A154547" s="5">
        <v>11911</v>
      </c>
      <c r="B154547" s="6" t="s">
        <v>43737</v>
      </c>
    </row>
    <row r="154548" spans="1:2" x14ac:dyDescent="0.3">
      <c r="A154548" s="5">
        <v>11975</v>
      </c>
      <c r="B154548" s="6" t="s">
        <v>43737</v>
      </c>
    </row>
    <row r="154549" spans="1:2" x14ac:dyDescent="0.3">
      <c r="A154549" s="5">
        <v>11995</v>
      </c>
      <c r="B154549" s="6" t="s">
        <v>43737</v>
      </c>
    </row>
    <row r="154550" spans="1:2" x14ac:dyDescent="0.3">
      <c r="A154550" s="5">
        <v>12125</v>
      </c>
      <c r="B154550" s="6" t="s">
        <v>43737</v>
      </c>
    </row>
    <row r="154551" spans="1:2" x14ac:dyDescent="0.3">
      <c r="A154551" s="5">
        <v>12298</v>
      </c>
      <c r="B154551" s="6" t="s">
        <v>43737</v>
      </c>
    </row>
    <row r="154552" spans="1:2" x14ac:dyDescent="0.3">
      <c r="A154552" s="5">
        <v>12425</v>
      </c>
      <c r="B154552" s="6" t="s">
        <v>43737</v>
      </c>
    </row>
    <row r="154553" spans="1:2" x14ac:dyDescent="0.3">
      <c r="A154553" s="5">
        <v>12455</v>
      </c>
      <c r="B154553" s="6" t="s">
        <v>43737</v>
      </c>
    </row>
    <row r="154554" spans="1:2" x14ac:dyDescent="0.3">
      <c r="A154554" s="5">
        <v>12677</v>
      </c>
      <c r="B154554" s="6" t="s">
        <v>43737</v>
      </c>
    </row>
    <row r="154555" spans="1:2" x14ac:dyDescent="0.3">
      <c r="A154555" s="5">
        <v>12707</v>
      </c>
      <c r="B154555" s="6" t="s">
        <v>43737</v>
      </c>
    </row>
    <row r="154556" spans="1:2" x14ac:dyDescent="0.3">
      <c r="A154556" s="5">
        <v>12722</v>
      </c>
      <c r="B154556" s="6" t="s">
        <v>43737</v>
      </c>
    </row>
    <row r="154557" spans="1:2" x14ac:dyDescent="0.3">
      <c r="A154557" s="5">
        <v>12729</v>
      </c>
      <c r="B154557" s="6" t="s">
        <v>43737</v>
      </c>
    </row>
    <row r="154558" spans="1:2" x14ac:dyDescent="0.3">
      <c r="A154558" s="5">
        <v>12741</v>
      </c>
      <c r="B154558" s="6" t="s">
        <v>43737</v>
      </c>
    </row>
    <row r="154559" spans="1:2" x14ac:dyDescent="0.3">
      <c r="A154559" s="5">
        <v>12873</v>
      </c>
      <c r="B154559" s="6" t="s">
        <v>43737</v>
      </c>
    </row>
    <row r="154560" spans="1:2" x14ac:dyDescent="0.3">
      <c r="A154560" s="5">
        <v>12911</v>
      </c>
      <c r="B154560" s="6" t="s">
        <v>43737</v>
      </c>
    </row>
    <row r="154561" spans="1:2" x14ac:dyDescent="0.3">
      <c r="A154561" s="5">
        <v>12950</v>
      </c>
      <c r="B154561" s="6" t="s">
        <v>43737</v>
      </c>
    </row>
    <row r="154562" spans="1:2" x14ac:dyDescent="0.3">
      <c r="A154562" s="5">
        <v>13115</v>
      </c>
      <c r="B154562" s="6" t="s">
        <v>43737</v>
      </c>
    </row>
    <row r="154563" spans="1:2" x14ac:dyDescent="0.3">
      <c r="A154563" s="5">
        <v>13138</v>
      </c>
      <c r="B154563" s="6" t="s">
        <v>43737</v>
      </c>
    </row>
    <row r="154564" spans="1:2" x14ac:dyDescent="0.3">
      <c r="A154564" s="5">
        <v>13232</v>
      </c>
      <c r="B154564" s="6" t="s">
        <v>43737</v>
      </c>
    </row>
    <row r="154565" spans="1:2" x14ac:dyDescent="0.3">
      <c r="A154565" s="5">
        <v>13243</v>
      </c>
      <c r="B154565" s="6" t="s">
        <v>43737</v>
      </c>
    </row>
    <row r="154566" spans="1:2" x14ac:dyDescent="0.3">
      <c r="A154566" s="5">
        <v>13300</v>
      </c>
      <c r="B154566" s="6" t="s">
        <v>43737</v>
      </c>
    </row>
    <row r="154567" spans="1:2" x14ac:dyDescent="0.3">
      <c r="A154567" s="5">
        <v>13554</v>
      </c>
      <c r="B154567" s="6" t="s">
        <v>43737</v>
      </c>
    </row>
    <row r="154568" spans="1:2" x14ac:dyDescent="0.3">
      <c r="A154568" s="5">
        <v>13666</v>
      </c>
      <c r="B154568" s="6" t="s">
        <v>43737</v>
      </c>
    </row>
    <row r="154569" spans="1:2" x14ac:dyDescent="0.3">
      <c r="A154569" s="5">
        <v>13736</v>
      </c>
      <c r="B154569" s="6" t="s">
        <v>43737</v>
      </c>
    </row>
    <row r="154570" spans="1:2" x14ac:dyDescent="0.3">
      <c r="A154570" s="5">
        <v>13773</v>
      </c>
      <c r="B154570" s="6" t="s">
        <v>43737</v>
      </c>
    </row>
    <row r="154571" spans="1:2" x14ac:dyDescent="0.3">
      <c r="A154571" s="5">
        <v>13776</v>
      </c>
      <c r="B154571" s="6" t="s">
        <v>43737</v>
      </c>
    </row>
    <row r="154572" spans="1:2" x14ac:dyDescent="0.3">
      <c r="A154572" s="5">
        <v>13824</v>
      </c>
      <c r="B154572" s="6" t="s">
        <v>43737</v>
      </c>
    </row>
    <row r="154573" spans="1:2" x14ac:dyDescent="0.3">
      <c r="A154573" s="5">
        <v>14169</v>
      </c>
      <c r="B154573" s="6" t="s">
        <v>43737</v>
      </c>
    </row>
    <row r="154574" spans="1:2" x14ac:dyDescent="0.3">
      <c r="A154574" s="5">
        <v>14396</v>
      </c>
      <c r="B154574" s="6" t="s">
        <v>43737</v>
      </c>
    </row>
    <row r="154575" spans="1:2" x14ac:dyDescent="0.3">
      <c r="A154575" s="5">
        <v>14408</v>
      </c>
      <c r="B154575" s="6" t="s">
        <v>43737</v>
      </c>
    </row>
    <row r="154576" spans="1:2" x14ac:dyDescent="0.3">
      <c r="A154576" s="5">
        <v>14467</v>
      </c>
      <c r="B154576" s="6" t="s">
        <v>43737</v>
      </c>
    </row>
    <row r="154577" spans="1:2" x14ac:dyDescent="0.3">
      <c r="A154577" s="5">
        <v>14625</v>
      </c>
      <c r="B154577" s="6" t="s">
        <v>43737</v>
      </c>
    </row>
    <row r="154578" spans="1:2" x14ac:dyDescent="0.3">
      <c r="A154578" s="5">
        <v>14641</v>
      </c>
      <c r="B154578" s="6" t="s">
        <v>43737</v>
      </c>
    </row>
    <row r="154579" spans="1:2" x14ac:dyDescent="0.3">
      <c r="A154579" s="5">
        <v>14833</v>
      </c>
      <c r="B154579" s="6" t="s">
        <v>43737</v>
      </c>
    </row>
    <row r="154580" spans="1:2" x14ac:dyDescent="0.3">
      <c r="A154580" s="5">
        <v>14985</v>
      </c>
      <c r="B154580" s="6" t="s">
        <v>43737</v>
      </c>
    </row>
    <row r="154581" spans="1:2" x14ac:dyDescent="0.3">
      <c r="A154581" s="5">
        <v>15128</v>
      </c>
      <c r="B154581" s="6" t="s">
        <v>43737</v>
      </c>
    </row>
    <row r="154582" spans="1:2" x14ac:dyDescent="0.3">
      <c r="A154582" s="5">
        <v>15243</v>
      </c>
      <c r="B154582" s="6" t="s">
        <v>43737</v>
      </c>
    </row>
    <row r="154583" spans="1:2" x14ac:dyDescent="0.3">
      <c r="A154583" s="5">
        <v>15264</v>
      </c>
      <c r="B154583" s="6" t="s">
        <v>43737</v>
      </c>
    </row>
    <row r="154584" spans="1:2" x14ac:dyDescent="0.3">
      <c r="A154584" s="5">
        <v>15371</v>
      </c>
      <c r="B154584" s="6" t="s">
        <v>43737</v>
      </c>
    </row>
    <row r="154585" spans="1:2" x14ac:dyDescent="0.3">
      <c r="A154585" s="5">
        <v>15500</v>
      </c>
      <c r="B154585" s="6" t="s">
        <v>43737</v>
      </c>
    </row>
    <row r="154586" spans="1:2" x14ac:dyDescent="0.3">
      <c r="A154586" s="5">
        <v>15563</v>
      </c>
      <c r="B154586" s="6" t="s">
        <v>43737</v>
      </c>
    </row>
    <row r="154587" spans="1:2" x14ac:dyDescent="0.3">
      <c r="A154587" s="5">
        <v>15685</v>
      </c>
      <c r="B154587" s="6" t="s">
        <v>43737</v>
      </c>
    </row>
    <row r="154588" spans="1:2" x14ac:dyDescent="0.3">
      <c r="A154588" s="5">
        <v>15703</v>
      </c>
      <c r="B154588" s="6" t="s">
        <v>43737</v>
      </c>
    </row>
    <row r="154589" spans="1:2" x14ac:dyDescent="0.3">
      <c r="A154589" s="5">
        <v>15716</v>
      </c>
      <c r="B154589" s="6" t="s">
        <v>43737</v>
      </c>
    </row>
    <row r="154590" spans="1:2" x14ac:dyDescent="0.3">
      <c r="A154590" s="5">
        <v>15899</v>
      </c>
      <c r="B154590" s="6" t="s">
        <v>43737</v>
      </c>
    </row>
    <row r="154591" spans="1:2" x14ac:dyDescent="0.3">
      <c r="A154591" s="5">
        <v>16017</v>
      </c>
      <c r="B154591" s="6" t="s">
        <v>43737</v>
      </c>
    </row>
    <row r="154592" spans="1:2" x14ac:dyDescent="0.3">
      <c r="A154592" s="5">
        <v>16074</v>
      </c>
      <c r="B154592" s="6" t="s">
        <v>43737</v>
      </c>
    </row>
    <row r="154593" spans="1:2" x14ac:dyDescent="0.3">
      <c r="A154593" s="5">
        <v>16242</v>
      </c>
      <c r="B154593" s="6" t="s">
        <v>43737</v>
      </c>
    </row>
    <row r="154594" spans="1:2" x14ac:dyDescent="0.3">
      <c r="A154594" s="5">
        <v>16290</v>
      </c>
      <c r="B154594" s="6" t="s">
        <v>43737</v>
      </c>
    </row>
    <row r="154595" spans="1:2" x14ac:dyDescent="0.3">
      <c r="A154595" s="5">
        <v>16298</v>
      </c>
      <c r="B154595" s="6" t="s">
        <v>43737</v>
      </c>
    </row>
    <row r="154596" spans="1:2" x14ac:dyDescent="0.3">
      <c r="A154596" s="5">
        <v>16656</v>
      </c>
      <c r="B154596" s="6" t="s">
        <v>43737</v>
      </c>
    </row>
    <row r="154597" spans="1:2" x14ac:dyDescent="0.3">
      <c r="A154597" s="5">
        <v>17169</v>
      </c>
      <c r="B154597" s="6" t="s">
        <v>43737</v>
      </c>
    </row>
    <row r="154598" spans="1:2" x14ac:dyDescent="0.3">
      <c r="A154598" s="5">
        <v>17185</v>
      </c>
      <c r="B154598" s="6" t="s">
        <v>43737</v>
      </c>
    </row>
    <row r="154599" spans="1:2" x14ac:dyDescent="0.3">
      <c r="A154599" s="5">
        <v>17225</v>
      </c>
      <c r="B154599" s="6" t="s">
        <v>43737</v>
      </c>
    </row>
    <row r="154600" spans="1:2" x14ac:dyDescent="0.3">
      <c r="A154600" s="5">
        <v>17310</v>
      </c>
      <c r="B154600" s="6" t="s">
        <v>43737</v>
      </c>
    </row>
    <row r="154601" spans="1:2" x14ac:dyDescent="0.3">
      <c r="A154601" s="5">
        <v>17358</v>
      </c>
      <c r="B154601" s="6" t="s">
        <v>43737</v>
      </c>
    </row>
    <row r="154602" spans="1:2" x14ac:dyDescent="0.3">
      <c r="A154602" s="5">
        <v>17385</v>
      </c>
      <c r="B154602" s="6" t="s">
        <v>43737</v>
      </c>
    </row>
    <row r="154603" spans="1:2" x14ac:dyDescent="0.3">
      <c r="A154603" s="5">
        <v>17621</v>
      </c>
      <c r="B154603" s="6" t="s">
        <v>43737</v>
      </c>
    </row>
    <row r="154604" spans="1:2" x14ac:dyDescent="0.3">
      <c r="A154604" s="5">
        <v>17679</v>
      </c>
      <c r="B154604" s="6" t="s">
        <v>43737</v>
      </c>
    </row>
    <row r="154605" spans="1:2" x14ac:dyDescent="0.3">
      <c r="A154605" s="5">
        <v>17789</v>
      </c>
      <c r="B154605" s="6" t="s">
        <v>43737</v>
      </c>
    </row>
    <row r="154606" spans="1:2" x14ac:dyDescent="0.3">
      <c r="A154606" s="5">
        <v>17957</v>
      </c>
      <c r="B154606" s="6" t="s">
        <v>43737</v>
      </c>
    </row>
    <row r="154607" spans="1:2" x14ac:dyDescent="0.3">
      <c r="A154607" s="5">
        <v>17979</v>
      </c>
      <c r="B154607" s="6" t="s">
        <v>43737</v>
      </c>
    </row>
    <row r="154608" spans="1:2" x14ac:dyDescent="0.3">
      <c r="A154608" s="5">
        <v>18001</v>
      </c>
      <c r="B154608" s="6" t="s">
        <v>43737</v>
      </c>
    </row>
    <row r="154609" spans="1:2" x14ac:dyDescent="0.3">
      <c r="A154609" s="5">
        <v>18256</v>
      </c>
      <c r="B154609" s="6" t="s">
        <v>43737</v>
      </c>
    </row>
    <row r="154610" spans="1:2" x14ac:dyDescent="0.3">
      <c r="A154610" s="5">
        <v>18302</v>
      </c>
      <c r="B154610" s="6" t="s">
        <v>43737</v>
      </c>
    </row>
    <row r="154611" spans="1:2" x14ac:dyDescent="0.3">
      <c r="A154611" s="5">
        <v>18401</v>
      </c>
      <c r="B154611" s="6" t="s">
        <v>43737</v>
      </c>
    </row>
    <row r="154612" spans="1:2" x14ac:dyDescent="0.3">
      <c r="A154612" s="5">
        <v>18460</v>
      </c>
      <c r="B154612" s="6" t="s">
        <v>43737</v>
      </c>
    </row>
    <row r="154613" spans="1:2" x14ac:dyDescent="0.3">
      <c r="A154613" s="5">
        <v>18479</v>
      </c>
      <c r="B154613" s="6" t="s">
        <v>43737</v>
      </c>
    </row>
    <row r="154614" spans="1:2" x14ac:dyDescent="0.3">
      <c r="A154614" s="5">
        <v>18502</v>
      </c>
      <c r="B154614" s="6" t="s">
        <v>43737</v>
      </c>
    </row>
    <row r="154615" spans="1:2" x14ac:dyDescent="0.3">
      <c r="A154615" s="5">
        <v>18646</v>
      </c>
      <c r="B154615" s="6" t="s">
        <v>43737</v>
      </c>
    </row>
    <row r="154616" spans="1:2" x14ac:dyDescent="0.3">
      <c r="A154616" s="5">
        <v>18918</v>
      </c>
      <c r="B154616" s="6" t="s">
        <v>43737</v>
      </c>
    </row>
    <row r="154617" spans="1:2" x14ac:dyDescent="0.3">
      <c r="A154617" s="5">
        <v>18946</v>
      </c>
      <c r="B154617" s="6" t="s">
        <v>43737</v>
      </c>
    </row>
    <row r="154618" spans="1:2" x14ac:dyDescent="0.3">
      <c r="A154618" s="5">
        <v>19097</v>
      </c>
      <c r="B154618" s="6" t="s">
        <v>43737</v>
      </c>
    </row>
    <row r="154619" spans="1:2" x14ac:dyDescent="0.3">
      <c r="A154619" s="5">
        <v>19288</v>
      </c>
      <c r="B154619" s="6" t="s">
        <v>43737</v>
      </c>
    </row>
    <row r="154620" spans="1:2" x14ac:dyDescent="0.3">
      <c r="A154620" s="5">
        <v>19342</v>
      </c>
      <c r="B154620" s="6" t="s">
        <v>43737</v>
      </c>
    </row>
    <row r="154621" spans="1:2" x14ac:dyDescent="0.3">
      <c r="A154621" s="5">
        <v>19368</v>
      </c>
      <c r="B154621" s="6" t="s">
        <v>43737</v>
      </c>
    </row>
    <row r="154622" spans="1:2" x14ac:dyDescent="0.3">
      <c r="A154622" s="5">
        <v>19564</v>
      </c>
      <c r="B154622" s="6" t="s">
        <v>43737</v>
      </c>
    </row>
    <row r="154623" spans="1:2" x14ac:dyDescent="0.3">
      <c r="A154623" s="5">
        <v>19606</v>
      </c>
      <c r="B154623" s="6" t="s">
        <v>43737</v>
      </c>
    </row>
    <row r="154624" spans="1:2" x14ac:dyDescent="0.3">
      <c r="A154624" s="5">
        <v>19776</v>
      </c>
      <c r="B154624" s="6" t="s">
        <v>43737</v>
      </c>
    </row>
    <row r="154625" spans="1:2" x14ac:dyDescent="0.3">
      <c r="A154625" s="5">
        <v>19777</v>
      </c>
      <c r="B154625" s="6" t="s">
        <v>43737</v>
      </c>
    </row>
    <row r="154626" spans="1:2" x14ac:dyDescent="0.3">
      <c r="A154626" s="5">
        <v>19830</v>
      </c>
      <c r="B154626" s="6" t="s">
        <v>43737</v>
      </c>
    </row>
    <row r="154627" spans="1:2" x14ac:dyDescent="0.3">
      <c r="A154627" s="5">
        <v>19855</v>
      </c>
      <c r="B154627" s="6" t="s">
        <v>43737</v>
      </c>
    </row>
    <row r="154628" spans="1:2" x14ac:dyDescent="0.3">
      <c r="A154628" s="5">
        <v>20233</v>
      </c>
      <c r="B154628" s="6" t="s">
        <v>43737</v>
      </c>
    </row>
    <row r="154629" spans="1:2" x14ac:dyDescent="0.3">
      <c r="A154629" s="5">
        <v>20267</v>
      </c>
      <c r="B154629" s="6" t="s">
        <v>43737</v>
      </c>
    </row>
    <row r="154630" spans="1:2" x14ac:dyDescent="0.3">
      <c r="A154630" s="5">
        <v>20327</v>
      </c>
      <c r="B154630" s="6" t="s">
        <v>43737</v>
      </c>
    </row>
    <row r="154631" spans="1:2" x14ac:dyDescent="0.3">
      <c r="A154631" s="5">
        <v>20469</v>
      </c>
      <c r="B154631" s="6" t="s">
        <v>43737</v>
      </c>
    </row>
    <row r="154632" spans="1:2" x14ac:dyDescent="0.3">
      <c r="A154632" s="5">
        <v>20559</v>
      </c>
      <c r="B154632" s="6" t="s">
        <v>43737</v>
      </c>
    </row>
    <row r="154633" spans="1:2" x14ac:dyDescent="0.3">
      <c r="A154633" s="5">
        <v>20709</v>
      </c>
      <c r="B154633" s="6" t="s">
        <v>43737</v>
      </c>
    </row>
    <row r="154634" spans="1:2" x14ac:dyDescent="0.3">
      <c r="A154634" s="5">
        <v>20738</v>
      </c>
      <c r="B154634" s="6" t="s">
        <v>43737</v>
      </c>
    </row>
    <row r="154635" spans="1:2" x14ac:dyDescent="0.3">
      <c r="A154635" s="5">
        <v>20817</v>
      </c>
      <c r="B154635" s="6" t="s">
        <v>43737</v>
      </c>
    </row>
    <row r="154636" spans="1:2" x14ac:dyDescent="0.3">
      <c r="A154636" s="5">
        <v>21093</v>
      </c>
      <c r="B154636" s="6" t="s">
        <v>43737</v>
      </c>
    </row>
    <row r="154637" spans="1:2" x14ac:dyDescent="0.3">
      <c r="A154637" s="5">
        <v>21098</v>
      </c>
      <c r="B154637" s="6" t="s">
        <v>43737</v>
      </c>
    </row>
    <row r="154638" spans="1:2" x14ac:dyDescent="0.3">
      <c r="A154638" s="5">
        <v>21104</v>
      </c>
      <c r="B154638" s="6" t="s">
        <v>43737</v>
      </c>
    </row>
    <row r="154639" spans="1:2" x14ac:dyDescent="0.3">
      <c r="A154639" s="5">
        <v>21176</v>
      </c>
      <c r="B154639" s="6" t="s">
        <v>43737</v>
      </c>
    </row>
    <row r="154640" spans="1:2" x14ac:dyDescent="0.3">
      <c r="A154640" s="5">
        <v>21247</v>
      </c>
      <c r="B154640" s="6" t="s">
        <v>43737</v>
      </c>
    </row>
    <row r="154641" spans="1:2" x14ac:dyDescent="0.3">
      <c r="A154641" s="5">
        <v>21344</v>
      </c>
      <c r="B154641" s="6" t="s">
        <v>43737</v>
      </c>
    </row>
    <row r="154642" spans="1:2" x14ac:dyDescent="0.3">
      <c r="A154642" s="5">
        <v>21410</v>
      </c>
      <c r="B154642" s="6" t="s">
        <v>43737</v>
      </c>
    </row>
    <row r="154643" spans="1:2" x14ac:dyDescent="0.3">
      <c r="A154643" s="5">
        <v>21556</v>
      </c>
      <c r="B154643" s="6" t="s">
        <v>43737</v>
      </c>
    </row>
    <row r="154644" spans="1:2" x14ac:dyDescent="0.3">
      <c r="A154644" s="5">
        <v>21588</v>
      </c>
      <c r="B154644" s="6" t="s">
        <v>43737</v>
      </c>
    </row>
    <row r="154645" spans="1:2" x14ac:dyDescent="0.3">
      <c r="A154645" s="5">
        <v>21679</v>
      </c>
      <c r="B154645" s="6" t="s">
        <v>43737</v>
      </c>
    </row>
    <row r="154646" spans="1:2" x14ac:dyDescent="0.3">
      <c r="A154646" s="5">
        <v>21879</v>
      </c>
      <c r="B154646" s="6" t="s">
        <v>43737</v>
      </c>
    </row>
    <row r="154647" spans="1:2" x14ac:dyDescent="0.3">
      <c r="A154647" s="5">
        <v>22122</v>
      </c>
      <c r="B154647" s="6" t="s">
        <v>43737</v>
      </c>
    </row>
    <row r="154648" spans="1:2" x14ac:dyDescent="0.3">
      <c r="A154648" s="5">
        <v>22144</v>
      </c>
      <c r="B154648" s="6" t="s">
        <v>43737</v>
      </c>
    </row>
    <row r="154649" spans="1:2" x14ac:dyDescent="0.3">
      <c r="A154649" s="5">
        <v>22425</v>
      </c>
      <c r="B154649" s="6" t="s">
        <v>43737</v>
      </c>
    </row>
    <row r="154650" spans="1:2" x14ac:dyDescent="0.3">
      <c r="A154650" s="5">
        <v>22449</v>
      </c>
      <c r="B154650" s="6" t="s">
        <v>43737</v>
      </c>
    </row>
    <row r="154651" spans="1:2" x14ac:dyDescent="0.3">
      <c r="A154651" s="5">
        <v>23066</v>
      </c>
      <c r="B154651" s="6" t="s">
        <v>43737</v>
      </c>
    </row>
    <row r="154652" spans="1:2" x14ac:dyDescent="0.3">
      <c r="A154652" s="5">
        <v>23096</v>
      </c>
      <c r="B154652" s="6" t="s">
        <v>43737</v>
      </c>
    </row>
    <row r="154653" spans="1:2" x14ac:dyDescent="0.3">
      <c r="A154653" s="5">
        <v>23120</v>
      </c>
      <c r="B154653" s="6" t="s">
        <v>43737</v>
      </c>
    </row>
    <row r="154654" spans="1:2" x14ac:dyDescent="0.3">
      <c r="A154654" s="5">
        <v>23362</v>
      </c>
      <c r="B154654" s="6" t="s">
        <v>43737</v>
      </c>
    </row>
    <row r="154655" spans="1:2" x14ac:dyDescent="0.3">
      <c r="A154655" s="5">
        <v>23560</v>
      </c>
      <c r="B154655" s="6" t="s">
        <v>43737</v>
      </c>
    </row>
    <row r="154656" spans="1:2" x14ac:dyDescent="0.3">
      <c r="A154656" s="5">
        <v>23703</v>
      </c>
      <c r="B154656" s="6" t="s">
        <v>43737</v>
      </c>
    </row>
    <row r="154657" spans="1:2" x14ac:dyDescent="0.3">
      <c r="A154657" s="5">
        <v>23835</v>
      </c>
      <c r="B154657" s="6" t="s">
        <v>43737</v>
      </c>
    </row>
    <row r="154658" spans="1:2" x14ac:dyDescent="0.3">
      <c r="A154658" s="5">
        <v>23846</v>
      </c>
      <c r="B154658" s="6" t="s">
        <v>43737</v>
      </c>
    </row>
    <row r="154659" spans="1:2" x14ac:dyDescent="0.3">
      <c r="A154659" s="5">
        <v>23863</v>
      </c>
      <c r="B154659" s="6" t="s">
        <v>43737</v>
      </c>
    </row>
    <row r="154660" spans="1:2" x14ac:dyDescent="0.3">
      <c r="A154660" s="5">
        <v>24143</v>
      </c>
      <c r="B154660" s="6" t="s">
        <v>43737</v>
      </c>
    </row>
    <row r="154661" spans="1:2" x14ac:dyDescent="0.3">
      <c r="A154661" s="5">
        <v>24207</v>
      </c>
      <c r="B154661" s="6" t="s">
        <v>43737</v>
      </c>
    </row>
    <row r="154662" spans="1:2" x14ac:dyDescent="0.3">
      <c r="A154662" s="5">
        <v>24235</v>
      </c>
      <c r="B154662" s="6" t="s">
        <v>43737</v>
      </c>
    </row>
    <row r="154663" spans="1:2" x14ac:dyDescent="0.3">
      <c r="A154663" s="5">
        <v>24443</v>
      </c>
      <c r="B154663" s="6" t="s">
        <v>43737</v>
      </c>
    </row>
    <row r="154664" spans="1:2" x14ac:dyDescent="0.3">
      <c r="A154664" s="5">
        <v>24485</v>
      </c>
      <c r="B154664" s="6" t="s">
        <v>43737</v>
      </c>
    </row>
    <row r="154665" spans="1:2" x14ac:dyDescent="0.3">
      <c r="A154665" s="5">
        <v>24593</v>
      </c>
      <c r="B154665" s="6" t="s">
        <v>43737</v>
      </c>
    </row>
    <row r="154666" spans="1:2" x14ac:dyDescent="0.3">
      <c r="A154666" s="5">
        <v>24617</v>
      </c>
      <c r="B154666" s="6" t="s">
        <v>43737</v>
      </c>
    </row>
    <row r="154667" spans="1:2" x14ac:dyDescent="0.3">
      <c r="A154667" s="5">
        <v>24821</v>
      </c>
      <c r="B154667" s="6" t="s">
        <v>43737</v>
      </c>
    </row>
    <row r="154668" spans="1:2" x14ac:dyDescent="0.3">
      <c r="A154668" s="5">
        <v>24900</v>
      </c>
      <c r="B154668" s="6" t="s">
        <v>43737</v>
      </c>
    </row>
    <row r="154669" spans="1:2" x14ac:dyDescent="0.3">
      <c r="A154669" s="5">
        <v>24966</v>
      </c>
      <c r="B154669" s="6" t="s">
        <v>43737</v>
      </c>
    </row>
    <row r="154670" spans="1:2" x14ac:dyDescent="0.3">
      <c r="A154670" s="5">
        <v>25110</v>
      </c>
      <c r="B154670" s="6" t="s">
        <v>43737</v>
      </c>
    </row>
    <row r="154671" spans="1:2" x14ac:dyDescent="0.3">
      <c r="A154671" s="5">
        <v>25116</v>
      </c>
      <c r="B154671" s="6" t="s">
        <v>43737</v>
      </c>
    </row>
    <row r="154672" spans="1:2" x14ac:dyDescent="0.3">
      <c r="A154672" s="5">
        <v>25203</v>
      </c>
      <c r="B154672" s="6" t="s">
        <v>43737</v>
      </c>
    </row>
    <row r="154673" spans="1:2" x14ac:dyDescent="0.3">
      <c r="A154673" s="5">
        <v>25247</v>
      </c>
      <c r="B154673" s="6" t="s">
        <v>43737</v>
      </c>
    </row>
    <row r="154674" spans="1:2" x14ac:dyDescent="0.3">
      <c r="A154674" s="5">
        <v>25253</v>
      </c>
      <c r="B154674" s="6" t="s">
        <v>43737</v>
      </c>
    </row>
    <row r="154675" spans="1:2" x14ac:dyDescent="0.3">
      <c r="A154675" s="5">
        <v>25439</v>
      </c>
      <c r="B154675" s="6" t="s">
        <v>43737</v>
      </c>
    </row>
    <row r="154676" spans="1:2" x14ac:dyDescent="0.3">
      <c r="A154676" s="5">
        <v>25469</v>
      </c>
      <c r="B154676" s="6" t="s">
        <v>43737</v>
      </c>
    </row>
    <row r="154677" spans="1:2" x14ac:dyDescent="0.3">
      <c r="A154677" s="5">
        <v>25536</v>
      </c>
      <c r="B154677" s="6" t="s">
        <v>43737</v>
      </c>
    </row>
    <row r="154678" spans="1:2" x14ac:dyDescent="0.3">
      <c r="A154678" s="5">
        <v>25724</v>
      </c>
      <c r="B154678" s="6" t="s">
        <v>43737</v>
      </c>
    </row>
    <row r="154679" spans="1:2" x14ac:dyDescent="0.3">
      <c r="A154679" s="5">
        <v>25816</v>
      </c>
      <c r="B154679" s="6" t="s">
        <v>43737</v>
      </c>
    </row>
    <row r="154680" spans="1:2" x14ac:dyDescent="0.3">
      <c r="A154680" s="5">
        <v>25817</v>
      </c>
      <c r="B154680" s="6" t="s">
        <v>43737</v>
      </c>
    </row>
    <row r="154681" spans="1:2" x14ac:dyDescent="0.3">
      <c r="A154681" s="5">
        <v>26028</v>
      </c>
      <c r="B154681" s="6" t="s">
        <v>43737</v>
      </c>
    </row>
    <row r="154682" spans="1:2" x14ac:dyDescent="0.3">
      <c r="A154682" s="5">
        <v>26036</v>
      </c>
      <c r="B154682" s="6" t="s">
        <v>43737</v>
      </c>
    </row>
    <row r="154683" spans="1:2" x14ac:dyDescent="0.3">
      <c r="A154683" s="5">
        <v>26096</v>
      </c>
      <c r="B154683" s="6" t="s">
        <v>43737</v>
      </c>
    </row>
    <row r="154684" spans="1:2" x14ac:dyDescent="0.3">
      <c r="A154684" s="5">
        <v>26266</v>
      </c>
      <c r="B154684" s="6" t="s">
        <v>43737</v>
      </c>
    </row>
    <row r="154685" spans="1:2" x14ac:dyDescent="0.3">
      <c r="A154685" s="5">
        <v>26416</v>
      </c>
      <c r="B154685" s="6" t="s">
        <v>43737</v>
      </c>
    </row>
    <row r="154686" spans="1:2" x14ac:dyDescent="0.3">
      <c r="A154686" s="5">
        <v>26536</v>
      </c>
      <c r="B154686" s="6" t="s">
        <v>43737</v>
      </c>
    </row>
    <row r="154687" spans="1:2" x14ac:dyDescent="0.3">
      <c r="A154687" s="5">
        <v>26625</v>
      </c>
      <c r="B154687" s="6" t="s">
        <v>43737</v>
      </c>
    </row>
    <row r="154688" spans="1:2" x14ac:dyDescent="0.3">
      <c r="A154688" s="5">
        <v>26628</v>
      </c>
      <c r="B154688" s="6" t="s">
        <v>43737</v>
      </c>
    </row>
    <row r="154689" spans="1:2" x14ac:dyDescent="0.3">
      <c r="A154689" s="5">
        <v>26633</v>
      </c>
      <c r="B154689" s="6" t="s">
        <v>43737</v>
      </c>
    </row>
    <row r="154690" spans="1:2" x14ac:dyDescent="0.3">
      <c r="A154690" s="5">
        <v>26691</v>
      </c>
      <c r="B154690" s="6" t="s">
        <v>43737</v>
      </c>
    </row>
    <row r="154691" spans="1:2" x14ac:dyDescent="0.3">
      <c r="A154691" s="5">
        <v>26719</v>
      </c>
      <c r="B154691" s="6" t="s">
        <v>43737</v>
      </c>
    </row>
    <row r="154692" spans="1:2" x14ac:dyDescent="0.3">
      <c r="A154692" s="5">
        <v>26778</v>
      </c>
      <c r="B154692" s="6" t="s">
        <v>43737</v>
      </c>
    </row>
    <row r="154693" spans="1:2" x14ac:dyDescent="0.3">
      <c r="A154693" s="5">
        <v>26780</v>
      </c>
      <c r="B154693" s="6" t="s">
        <v>43737</v>
      </c>
    </row>
    <row r="154694" spans="1:2" x14ac:dyDescent="0.3">
      <c r="A154694" s="5">
        <v>26796</v>
      </c>
      <c r="B154694" s="6" t="s">
        <v>43737</v>
      </c>
    </row>
    <row r="154695" spans="1:2" x14ac:dyDescent="0.3">
      <c r="A154695" s="5">
        <v>26839</v>
      </c>
      <c r="B154695" s="6" t="s">
        <v>43737</v>
      </c>
    </row>
    <row r="154696" spans="1:2" x14ac:dyDescent="0.3">
      <c r="A154696" s="5">
        <v>26873</v>
      </c>
      <c r="B154696" s="6" t="s">
        <v>43737</v>
      </c>
    </row>
    <row r="154697" spans="1:2" x14ac:dyDescent="0.3">
      <c r="A154697" s="5">
        <v>26915</v>
      </c>
      <c r="B154697" s="6" t="s">
        <v>43737</v>
      </c>
    </row>
    <row r="154698" spans="1:2" x14ac:dyDescent="0.3">
      <c r="A154698" s="5">
        <v>26980</v>
      </c>
      <c r="B154698" s="6" t="s">
        <v>43737</v>
      </c>
    </row>
    <row r="154699" spans="1:2" x14ac:dyDescent="0.3">
      <c r="A154699" s="5">
        <v>26989</v>
      </c>
      <c r="B154699" s="6" t="s">
        <v>43737</v>
      </c>
    </row>
    <row r="154700" spans="1:2" x14ac:dyDescent="0.3">
      <c r="A154700" s="5">
        <v>27007</v>
      </c>
      <c r="B154700" s="6" t="s">
        <v>43737</v>
      </c>
    </row>
    <row r="154701" spans="1:2" x14ac:dyDescent="0.3">
      <c r="A154701" s="5">
        <v>27044</v>
      </c>
      <c r="B154701" s="6" t="s">
        <v>43737</v>
      </c>
    </row>
    <row r="154702" spans="1:2" x14ac:dyDescent="0.3">
      <c r="A154702" s="5">
        <v>27126</v>
      </c>
      <c r="B154702" s="6" t="s">
        <v>43737</v>
      </c>
    </row>
    <row r="154703" spans="1:2" x14ac:dyDescent="0.3">
      <c r="A154703" s="5">
        <v>27226</v>
      </c>
      <c r="B154703" s="6" t="s">
        <v>43737</v>
      </c>
    </row>
    <row r="154704" spans="1:2" x14ac:dyDescent="0.3">
      <c r="A154704" s="5">
        <v>27231</v>
      </c>
      <c r="B154704" s="6" t="s">
        <v>43737</v>
      </c>
    </row>
    <row r="154705" spans="1:2" x14ac:dyDescent="0.3">
      <c r="A154705" s="5">
        <v>27534</v>
      </c>
      <c r="B154705" s="6" t="s">
        <v>43737</v>
      </c>
    </row>
    <row r="154706" spans="1:2" x14ac:dyDescent="0.3">
      <c r="A154706" s="5">
        <v>27667</v>
      </c>
      <c r="B154706" s="6" t="s">
        <v>43737</v>
      </c>
    </row>
    <row r="154707" spans="1:2" x14ac:dyDescent="0.3">
      <c r="A154707" s="5">
        <v>27698</v>
      </c>
      <c r="B154707" s="6" t="s">
        <v>43737</v>
      </c>
    </row>
    <row r="154708" spans="1:2" x14ac:dyDescent="0.3">
      <c r="A154708" s="5">
        <v>27700</v>
      </c>
      <c r="B154708" s="6" t="s">
        <v>43737</v>
      </c>
    </row>
    <row r="154709" spans="1:2" x14ac:dyDescent="0.3">
      <c r="A154709" s="5">
        <v>27712</v>
      </c>
      <c r="B154709" s="6" t="s">
        <v>43737</v>
      </c>
    </row>
    <row r="154710" spans="1:2" x14ac:dyDescent="0.3">
      <c r="A154710" s="5">
        <v>27787</v>
      </c>
      <c r="B154710" s="6" t="s">
        <v>43737</v>
      </c>
    </row>
    <row r="154711" spans="1:2" x14ac:dyDescent="0.3">
      <c r="A154711" s="5">
        <v>28015</v>
      </c>
      <c r="B154711" s="6" t="s">
        <v>43737</v>
      </c>
    </row>
    <row r="154712" spans="1:2" x14ac:dyDescent="0.3">
      <c r="A154712" s="5">
        <v>28165</v>
      </c>
      <c r="B154712" s="6" t="s">
        <v>43737</v>
      </c>
    </row>
    <row r="154713" spans="1:2" x14ac:dyDescent="0.3">
      <c r="A154713" s="5">
        <v>28250</v>
      </c>
      <c r="B154713" s="6" t="s">
        <v>43737</v>
      </c>
    </row>
    <row r="154714" spans="1:2" x14ac:dyDescent="0.3">
      <c r="A154714" s="5">
        <v>28666</v>
      </c>
      <c r="B154714" s="6" t="s">
        <v>43737</v>
      </c>
    </row>
    <row r="154715" spans="1:2" x14ac:dyDescent="0.3">
      <c r="A154715" s="5">
        <v>28717</v>
      </c>
      <c r="B154715" s="6" t="s">
        <v>43737</v>
      </c>
    </row>
    <row r="154716" spans="1:2" x14ac:dyDescent="0.3">
      <c r="A154716" s="5">
        <v>28842</v>
      </c>
      <c r="B154716" s="6" t="s">
        <v>43737</v>
      </c>
    </row>
    <row r="154717" spans="1:2" x14ac:dyDescent="0.3">
      <c r="A154717" s="5">
        <v>29000</v>
      </c>
      <c r="B154717" s="6" t="s">
        <v>43737</v>
      </c>
    </row>
    <row r="154718" spans="1:2" x14ac:dyDescent="0.3">
      <c r="A154718" s="5">
        <v>29151</v>
      </c>
      <c r="B154718" s="6" t="s">
        <v>43737</v>
      </c>
    </row>
    <row r="154719" spans="1:2" x14ac:dyDescent="0.3">
      <c r="A154719" s="5">
        <v>29161</v>
      </c>
      <c r="B154719" s="6" t="s">
        <v>43737</v>
      </c>
    </row>
    <row r="154720" spans="1:2" x14ac:dyDescent="0.3">
      <c r="A154720" s="5">
        <v>29353</v>
      </c>
      <c r="B154720" s="6" t="s">
        <v>43737</v>
      </c>
    </row>
    <row r="154721" spans="1:2" x14ac:dyDescent="0.3">
      <c r="A154721" s="5">
        <v>29384</v>
      </c>
      <c r="B154721" s="6" t="s">
        <v>43737</v>
      </c>
    </row>
    <row r="154722" spans="1:2" x14ac:dyDescent="0.3">
      <c r="A154722" s="5">
        <v>29527</v>
      </c>
      <c r="B154722" s="6" t="s">
        <v>43737</v>
      </c>
    </row>
    <row r="154723" spans="1:2" x14ac:dyDescent="0.3">
      <c r="A154723" s="5">
        <v>29650</v>
      </c>
      <c r="B154723" s="6" t="s">
        <v>43737</v>
      </c>
    </row>
    <row r="154724" spans="1:2" x14ac:dyDescent="0.3">
      <c r="A154724" s="5">
        <v>29796</v>
      </c>
      <c r="B154724" s="6" t="s">
        <v>43737</v>
      </c>
    </row>
    <row r="154725" spans="1:2" x14ac:dyDescent="0.3">
      <c r="A154725" s="5">
        <v>29832</v>
      </c>
      <c r="B154725" s="6" t="s">
        <v>43737</v>
      </c>
    </row>
    <row r="154726" spans="1:2" x14ac:dyDescent="0.3">
      <c r="A154726" s="5">
        <v>30221</v>
      </c>
      <c r="B154726" s="6" t="s">
        <v>43737</v>
      </c>
    </row>
    <row r="154727" spans="1:2" x14ac:dyDescent="0.3">
      <c r="A154727" s="5">
        <v>30370</v>
      </c>
      <c r="B154727" s="6" t="s">
        <v>43737</v>
      </c>
    </row>
    <row r="154728" spans="1:2" x14ac:dyDescent="0.3">
      <c r="A154728" s="5">
        <v>30463</v>
      </c>
      <c r="B154728" s="6" t="s">
        <v>43737</v>
      </c>
    </row>
    <row r="154729" spans="1:2" x14ac:dyDescent="0.3">
      <c r="A154729" s="5">
        <v>30478</v>
      </c>
      <c r="B154729" s="6" t="s">
        <v>43737</v>
      </c>
    </row>
    <row r="154730" spans="1:2" x14ac:dyDescent="0.3">
      <c r="A154730" s="5">
        <v>30572</v>
      </c>
      <c r="B154730" s="6" t="s">
        <v>43737</v>
      </c>
    </row>
    <row r="154731" spans="1:2" x14ac:dyDescent="0.3">
      <c r="A154731" s="5">
        <v>30636</v>
      </c>
      <c r="B154731" s="6" t="s">
        <v>43737</v>
      </c>
    </row>
    <row r="154732" spans="1:2" x14ac:dyDescent="0.3">
      <c r="A154732" s="5">
        <v>30706</v>
      </c>
      <c r="B154732" s="6" t="s">
        <v>43737</v>
      </c>
    </row>
    <row r="154733" spans="1:2" x14ac:dyDescent="0.3">
      <c r="A154733" s="5">
        <v>30761</v>
      </c>
      <c r="B154733" s="6" t="s">
        <v>43737</v>
      </c>
    </row>
    <row r="154734" spans="1:2" x14ac:dyDescent="0.3">
      <c r="A154734" s="5">
        <v>30791</v>
      </c>
      <c r="B154734" s="6" t="s">
        <v>43737</v>
      </c>
    </row>
    <row r="154735" spans="1:2" x14ac:dyDescent="0.3">
      <c r="A154735" s="5">
        <v>30881</v>
      </c>
      <c r="B154735" s="6" t="s">
        <v>43737</v>
      </c>
    </row>
    <row r="154736" spans="1:2" x14ac:dyDescent="0.3">
      <c r="A154736" s="5">
        <v>31097</v>
      </c>
      <c r="B154736" s="6" t="s">
        <v>43737</v>
      </c>
    </row>
    <row r="154737" spans="1:2" x14ac:dyDescent="0.3">
      <c r="A154737" s="5">
        <v>31126</v>
      </c>
      <c r="B154737" s="6" t="s">
        <v>43737</v>
      </c>
    </row>
    <row r="154738" spans="1:2" x14ac:dyDescent="0.3">
      <c r="A154738" s="5">
        <v>31327</v>
      </c>
      <c r="B154738" s="6" t="s">
        <v>43737</v>
      </c>
    </row>
    <row r="154739" spans="1:2" x14ac:dyDescent="0.3">
      <c r="A154739" s="5">
        <v>31547</v>
      </c>
      <c r="B154739" s="6" t="s">
        <v>43737</v>
      </c>
    </row>
    <row r="154740" spans="1:2" x14ac:dyDescent="0.3">
      <c r="A154740" s="5">
        <v>31649</v>
      </c>
      <c r="B154740" s="6" t="s">
        <v>43737</v>
      </c>
    </row>
    <row r="154741" spans="1:2" x14ac:dyDescent="0.3">
      <c r="A154741" s="5">
        <v>31958</v>
      </c>
      <c r="B154741" s="6" t="s">
        <v>43737</v>
      </c>
    </row>
    <row r="154742" spans="1:2" x14ac:dyDescent="0.3">
      <c r="A154742" s="5">
        <v>31982</v>
      </c>
      <c r="B154742" s="6" t="s">
        <v>43737</v>
      </c>
    </row>
    <row r="154743" spans="1:2" x14ac:dyDescent="0.3">
      <c r="A154743" s="5">
        <v>32211</v>
      </c>
      <c r="B154743" s="6" t="s">
        <v>43737</v>
      </c>
    </row>
    <row r="154744" spans="1:2" x14ac:dyDescent="0.3">
      <c r="A154744" s="5">
        <v>32215</v>
      </c>
      <c r="B154744" s="6" t="s">
        <v>43737</v>
      </c>
    </row>
    <row r="154745" spans="1:2" x14ac:dyDescent="0.3">
      <c r="A154745" s="5">
        <v>32286</v>
      </c>
      <c r="B154745" s="6" t="s">
        <v>43737</v>
      </c>
    </row>
    <row r="154746" spans="1:2" x14ac:dyDescent="0.3">
      <c r="A154746" s="5">
        <v>32303</v>
      </c>
      <c r="B154746" s="6" t="s">
        <v>43737</v>
      </c>
    </row>
    <row r="154747" spans="1:2" x14ac:dyDescent="0.3">
      <c r="A154747" s="5">
        <v>32443</v>
      </c>
      <c r="B154747" s="6" t="s">
        <v>43737</v>
      </c>
    </row>
    <row r="154748" spans="1:2" x14ac:dyDescent="0.3">
      <c r="A154748" s="5">
        <v>32515</v>
      </c>
      <c r="B154748" s="6" t="s">
        <v>43737</v>
      </c>
    </row>
    <row r="154749" spans="1:2" x14ac:dyDescent="0.3">
      <c r="A154749" s="5">
        <v>32683</v>
      </c>
      <c r="B154749" s="6" t="s">
        <v>43737</v>
      </c>
    </row>
    <row r="154750" spans="1:2" x14ac:dyDescent="0.3">
      <c r="A154750" s="5">
        <v>33041</v>
      </c>
      <c r="B154750" s="6" t="s">
        <v>43737</v>
      </c>
    </row>
    <row r="154751" spans="1:2" x14ac:dyDescent="0.3">
      <c r="A154751" s="5">
        <v>33051</v>
      </c>
      <c r="B154751" s="6" t="s">
        <v>43737</v>
      </c>
    </row>
    <row r="154752" spans="1:2" x14ac:dyDescent="0.3">
      <c r="A154752" s="5">
        <v>33078</v>
      </c>
      <c r="B154752" s="6" t="s">
        <v>43737</v>
      </c>
    </row>
    <row r="154753" spans="1:2" x14ac:dyDescent="0.3">
      <c r="A154753" s="5">
        <v>33144</v>
      </c>
      <c r="B154753" s="6" t="s">
        <v>43737</v>
      </c>
    </row>
    <row r="154754" spans="1:2" x14ac:dyDescent="0.3">
      <c r="A154754" s="5">
        <v>33578</v>
      </c>
      <c r="B154754" s="6" t="s">
        <v>43737</v>
      </c>
    </row>
    <row r="154755" spans="1:2" x14ac:dyDescent="0.3">
      <c r="A154755" s="5">
        <v>33770</v>
      </c>
      <c r="B154755" s="6" t="s">
        <v>43737</v>
      </c>
    </row>
    <row r="154756" spans="1:2" x14ac:dyDescent="0.3">
      <c r="A154756" s="5">
        <v>33944</v>
      </c>
      <c r="B154756" s="6" t="s">
        <v>43737</v>
      </c>
    </row>
    <row r="154757" spans="1:2" x14ac:dyDescent="0.3">
      <c r="A154757" s="5">
        <v>34019</v>
      </c>
      <c r="B154757" s="6" t="s">
        <v>43737</v>
      </c>
    </row>
    <row r="154758" spans="1:2" x14ac:dyDescent="0.3">
      <c r="A154758" s="5">
        <v>34173</v>
      </c>
      <c r="B154758" s="6" t="s">
        <v>43737</v>
      </c>
    </row>
    <row r="154759" spans="1:2" x14ac:dyDescent="0.3">
      <c r="A154759" s="5">
        <v>34212</v>
      </c>
      <c r="B154759" s="6" t="s">
        <v>43737</v>
      </c>
    </row>
    <row r="154760" spans="1:2" x14ac:dyDescent="0.3">
      <c r="A154760" s="5">
        <v>34284</v>
      </c>
      <c r="B154760" s="6" t="s">
        <v>43737</v>
      </c>
    </row>
    <row r="154761" spans="1:2" x14ac:dyDescent="0.3">
      <c r="A154761" s="5">
        <v>34402</v>
      </c>
      <c r="B154761" s="6" t="s">
        <v>43737</v>
      </c>
    </row>
    <row r="154762" spans="1:2" x14ac:dyDescent="0.3">
      <c r="A154762" s="5">
        <v>34708</v>
      </c>
      <c r="B154762" s="6" t="s">
        <v>43737</v>
      </c>
    </row>
    <row r="154763" spans="1:2" x14ac:dyDescent="0.3">
      <c r="A154763" s="5">
        <v>34823</v>
      </c>
      <c r="B154763" s="6" t="s">
        <v>43737</v>
      </c>
    </row>
    <row r="154764" spans="1:2" x14ac:dyDescent="0.3">
      <c r="A154764" s="5">
        <v>34897</v>
      </c>
      <c r="B154764" s="6" t="s">
        <v>43737</v>
      </c>
    </row>
    <row r="154765" spans="1:2" x14ac:dyDescent="0.3">
      <c r="A154765" s="5">
        <v>35193</v>
      </c>
      <c r="B154765" s="6" t="s">
        <v>43737</v>
      </c>
    </row>
    <row r="154766" spans="1:2" x14ac:dyDescent="0.3">
      <c r="A154766" s="5">
        <v>35281</v>
      </c>
      <c r="B154766" s="6" t="s">
        <v>43737</v>
      </c>
    </row>
    <row r="154767" spans="1:2" x14ac:dyDescent="0.3">
      <c r="A154767" s="5">
        <v>35290</v>
      </c>
      <c r="B154767" s="6" t="s">
        <v>43737</v>
      </c>
    </row>
    <row r="154768" spans="1:2" x14ac:dyDescent="0.3">
      <c r="A154768" s="5">
        <v>35357</v>
      </c>
      <c r="B154768" s="6" t="s">
        <v>43737</v>
      </c>
    </row>
    <row r="154769" spans="1:2" x14ac:dyDescent="0.3">
      <c r="A154769" s="5">
        <v>35425</v>
      </c>
      <c r="B154769" s="6" t="s">
        <v>43737</v>
      </c>
    </row>
    <row r="154770" spans="1:2" x14ac:dyDescent="0.3">
      <c r="A154770" s="5">
        <v>35499</v>
      </c>
      <c r="B154770" s="6" t="s">
        <v>43737</v>
      </c>
    </row>
    <row r="154771" spans="1:2" x14ac:dyDescent="0.3">
      <c r="A154771" s="5">
        <v>35566</v>
      </c>
      <c r="B154771" s="6" t="s">
        <v>43737</v>
      </c>
    </row>
    <row r="154772" spans="1:2" x14ac:dyDescent="0.3">
      <c r="A154772" s="5">
        <v>35735</v>
      </c>
      <c r="B154772" s="6" t="s">
        <v>43737</v>
      </c>
    </row>
    <row r="154773" spans="1:2" x14ac:dyDescent="0.3">
      <c r="A154773" s="5">
        <v>36200</v>
      </c>
      <c r="B154773" s="6" t="s">
        <v>43737</v>
      </c>
    </row>
    <row r="154774" spans="1:2" x14ac:dyDescent="0.3">
      <c r="A154774" s="5">
        <v>36320</v>
      </c>
      <c r="B154774" s="6" t="s">
        <v>43737</v>
      </c>
    </row>
    <row r="154775" spans="1:2" x14ac:dyDescent="0.3">
      <c r="A154775" s="5">
        <v>36340</v>
      </c>
      <c r="B154775" s="6" t="s">
        <v>43737</v>
      </c>
    </row>
    <row r="154776" spans="1:2" x14ac:dyDescent="0.3">
      <c r="A154776" s="5">
        <v>36374</v>
      </c>
      <c r="B154776" s="6" t="s">
        <v>43737</v>
      </c>
    </row>
    <row r="154777" spans="1:2" x14ac:dyDescent="0.3">
      <c r="A154777" s="5">
        <v>36507</v>
      </c>
      <c r="B154777" s="6" t="s">
        <v>43737</v>
      </c>
    </row>
    <row r="154778" spans="1:2" x14ac:dyDescent="0.3">
      <c r="A154778" s="5">
        <v>36639</v>
      </c>
      <c r="B154778" s="6" t="s">
        <v>43737</v>
      </c>
    </row>
    <row r="154779" spans="1:2" x14ac:dyDescent="0.3">
      <c r="A154779" s="5">
        <v>36666</v>
      </c>
      <c r="B154779" s="6" t="s">
        <v>43737</v>
      </c>
    </row>
    <row r="154780" spans="1:2" x14ac:dyDescent="0.3">
      <c r="A154780" s="5">
        <v>36723</v>
      </c>
      <c r="B154780" s="6" t="s">
        <v>43737</v>
      </c>
    </row>
    <row r="154781" spans="1:2" x14ac:dyDescent="0.3">
      <c r="A154781" s="5">
        <v>36871</v>
      </c>
      <c r="B154781" s="6" t="s">
        <v>43737</v>
      </c>
    </row>
    <row r="154782" spans="1:2" x14ac:dyDescent="0.3">
      <c r="A154782" s="5">
        <v>36889</v>
      </c>
      <c r="B154782" s="6" t="s">
        <v>43737</v>
      </c>
    </row>
    <row r="154783" spans="1:2" x14ac:dyDescent="0.3">
      <c r="A154783" s="5">
        <v>37028</v>
      </c>
      <c r="B154783" s="6" t="s">
        <v>43737</v>
      </c>
    </row>
    <row r="154784" spans="1:2" x14ac:dyDescent="0.3">
      <c r="A154784" s="5">
        <v>37030</v>
      </c>
      <c r="B154784" s="6" t="s">
        <v>43737</v>
      </c>
    </row>
    <row r="154785" spans="1:2" x14ac:dyDescent="0.3">
      <c r="A154785" s="5">
        <v>37104</v>
      </c>
      <c r="B154785" s="6" t="s">
        <v>43737</v>
      </c>
    </row>
    <row r="154786" spans="1:2" x14ac:dyDescent="0.3">
      <c r="A154786" s="5">
        <v>37141</v>
      </c>
      <c r="B154786" s="6" t="s">
        <v>43737</v>
      </c>
    </row>
    <row r="154787" spans="1:2" x14ac:dyDescent="0.3">
      <c r="A154787" s="5">
        <v>37152</v>
      </c>
      <c r="B154787" s="6" t="s">
        <v>43737</v>
      </c>
    </row>
    <row r="154788" spans="1:2" x14ac:dyDescent="0.3">
      <c r="A154788" s="5">
        <v>37193</v>
      </c>
      <c r="B154788" s="6" t="s">
        <v>43737</v>
      </c>
    </row>
    <row r="154789" spans="1:2" x14ac:dyDescent="0.3">
      <c r="A154789" s="5">
        <v>37242</v>
      </c>
      <c r="B154789" s="6" t="s">
        <v>43737</v>
      </c>
    </row>
    <row r="154790" spans="1:2" x14ac:dyDescent="0.3">
      <c r="A154790" s="5">
        <v>37402</v>
      </c>
      <c r="B154790" s="6" t="s">
        <v>43737</v>
      </c>
    </row>
    <row r="154791" spans="1:2" x14ac:dyDescent="0.3">
      <c r="A154791" s="5">
        <v>37416</v>
      </c>
      <c r="B154791" s="6" t="s">
        <v>43737</v>
      </c>
    </row>
    <row r="154792" spans="1:2" x14ac:dyDescent="0.3">
      <c r="A154792" s="5">
        <v>37568</v>
      </c>
      <c r="B154792" s="6" t="s">
        <v>43737</v>
      </c>
    </row>
    <row r="154793" spans="1:2" x14ac:dyDescent="0.3">
      <c r="A154793" s="5">
        <v>37715</v>
      </c>
      <c r="B154793" s="6" t="s">
        <v>43737</v>
      </c>
    </row>
    <row r="154794" spans="1:2" x14ac:dyDescent="0.3">
      <c r="A154794" s="5">
        <v>37950</v>
      </c>
      <c r="B154794" s="6" t="s">
        <v>43737</v>
      </c>
    </row>
    <row r="154795" spans="1:2" x14ac:dyDescent="0.3">
      <c r="A154795" s="5">
        <v>38025</v>
      </c>
      <c r="B154795" s="6" t="s">
        <v>43737</v>
      </c>
    </row>
    <row r="154796" spans="1:2" x14ac:dyDescent="0.3">
      <c r="A154796" s="5">
        <v>38149</v>
      </c>
      <c r="B154796" s="6" t="s">
        <v>43737</v>
      </c>
    </row>
    <row r="154797" spans="1:2" x14ac:dyDescent="0.3">
      <c r="A154797" s="5">
        <v>38335</v>
      </c>
      <c r="B154797" s="6" t="s">
        <v>43737</v>
      </c>
    </row>
    <row r="154798" spans="1:2" x14ac:dyDescent="0.3">
      <c r="A154798" s="5">
        <v>38407</v>
      </c>
      <c r="B154798" s="6" t="s">
        <v>43737</v>
      </c>
    </row>
    <row r="154799" spans="1:2" x14ac:dyDescent="0.3">
      <c r="A154799" s="5">
        <v>38419</v>
      </c>
      <c r="B154799" s="6" t="s">
        <v>43737</v>
      </c>
    </row>
    <row r="154800" spans="1:2" x14ac:dyDescent="0.3">
      <c r="A154800" s="5">
        <v>38459</v>
      </c>
      <c r="B154800" s="6" t="s">
        <v>43737</v>
      </c>
    </row>
    <row r="154801" spans="1:2" x14ac:dyDescent="0.3">
      <c r="A154801" s="5">
        <v>38563</v>
      </c>
      <c r="B154801" s="6" t="s">
        <v>43737</v>
      </c>
    </row>
    <row r="154802" spans="1:2" x14ac:dyDescent="0.3">
      <c r="A154802" s="5">
        <v>38734</v>
      </c>
      <c r="B154802" s="6" t="s">
        <v>43737</v>
      </c>
    </row>
    <row r="154803" spans="1:2" x14ac:dyDescent="0.3">
      <c r="A154803" s="5">
        <v>38835</v>
      </c>
      <c r="B154803" s="6" t="s">
        <v>43737</v>
      </c>
    </row>
    <row r="154804" spans="1:2" x14ac:dyDescent="0.3">
      <c r="A154804" s="5">
        <v>38909</v>
      </c>
      <c r="B154804" s="6" t="s">
        <v>43737</v>
      </c>
    </row>
    <row r="154805" spans="1:2" x14ac:dyDescent="0.3">
      <c r="A154805" s="5">
        <v>38939</v>
      </c>
      <c r="B154805" s="6" t="s">
        <v>43737</v>
      </c>
    </row>
    <row r="154806" spans="1:2" x14ac:dyDescent="0.3">
      <c r="A154806" s="5">
        <v>38987</v>
      </c>
      <c r="B154806" s="6" t="s">
        <v>43737</v>
      </c>
    </row>
    <row r="154807" spans="1:2" x14ac:dyDescent="0.3">
      <c r="A154807" s="5">
        <v>39184</v>
      </c>
      <c r="B154807" s="6" t="s">
        <v>43737</v>
      </c>
    </row>
    <row r="154808" spans="1:2" x14ac:dyDescent="0.3">
      <c r="A154808" s="5">
        <v>39241</v>
      </c>
      <c r="B154808" s="6" t="s">
        <v>43737</v>
      </c>
    </row>
    <row r="154809" spans="1:2" x14ac:dyDescent="0.3">
      <c r="A154809" s="5">
        <v>39258</v>
      </c>
      <c r="B154809" s="6" t="s">
        <v>43737</v>
      </c>
    </row>
    <row r="154810" spans="1:2" x14ac:dyDescent="0.3">
      <c r="A154810" s="5">
        <v>39285</v>
      </c>
      <c r="B154810" s="6" t="s">
        <v>43737</v>
      </c>
    </row>
    <row r="154811" spans="1:2" x14ac:dyDescent="0.3">
      <c r="A154811" s="5">
        <v>39471</v>
      </c>
      <c r="B154811" s="6" t="s">
        <v>43737</v>
      </c>
    </row>
    <row r="154812" spans="1:2" x14ac:dyDescent="0.3">
      <c r="A154812" s="5">
        <v>39488</v>
      </c>
      <c r="B154812" s="6" t="s">
        <v>43737</v>
      </c>
    </row>
    <row r="154813" spans="1:2" x14ac:dyDescent="0.3">
      <c r="A154813" s="5">
        <v>39742</v>
      </c>
      <c r="B154813" s="6" t="s">
        <v>43737</v>
      </c>
    </row>
    <row r="154814" spans="1:2" x14ac:dyDescent="0.3">
      <c r="A154814" s="5">
        <v>39753</v>
      </c>
      <c r="B154814" s="6" t="s">
        <v>43737</v>
      </c>
    </row>
    <row r="154815" spans="1:2" x14ac:dyDescent="0.3">
      <c r="A154815" s="5">
        <v>39883</v>
      </c>
      <c r="B154815" s="6" t="s">
        <v>43737</v>
      </c>
    </row>
    <row r="154816" spans="1:2" x14ac:dyDescent="0.3">
      <c r="A154816" s="5">
        <v>39988</v>
      </c>
      <c r="B154816" s="6" t="s">
        <v>43737</v>
      </c>
    </row>
    <row r="154817" spans="1:2" x14ac:dyDescent="0.3">
      <c r="A154817" s="5">
        <v>40143</v>
      </c>
      <c r="B154817" s="6" t="s">
        <v>43737</v>
      </c>
    </row>
    <row r="154818" spans="1:2" x14ac:dyDescent="0.3">
      <c r="A154818" s="5">
        <v>40161</v>
      </c>
      <c r="B154818" s="6" t="s">
        <v>43737</v>
      </c>
    </row>
    <row r="154819" spans="1:2" x14ac:dyDescent="0.3">
      <c r="A154819" s="5">
        <v>40182</v>
      </c>
      <c r="B154819" s="6" t="s">
        <v>43737</v>
      </c>
    </row>
    <row r="154820" spans="1:2" x14ac:dyDescent="0.3">
      <c r="A154820" s="5">
        <v>40303</v>
      </c>
      <c r="B154820" s="6" t="s">
        <v>43737</v>
      </c>
    </row>
    <row r="154821" spans="1:2" x14ac:dyDescent="0.3">
      <c r="A154821" s="5">
        <v>40359</v>
      </c>
      <c r="B154821" s="6" t="s">
        <v>43737</v>
      </c>
    </row>
    <row r="154822" spans="1:2" x14ac:dyDescent="0.3">
      <c r="A154822" s="5">
        <v>40517</v>
      </c>
      <c r="B154822" s="6" t="s">
        <v>43737</v>
      </c>
    </row>
    <row r="154823" spans="1:2" x14ac:dyDescent="0.3">
      <c r="A154823" s="5">
        <v>40531</v>
      </c>
      <c r="B154823" s="6" t="s">
        <v>43737</v>
      </c>
    </row>
    <row r="154824" spans="1:2" x14ac:dyDescent="0.3">
      <c r="A154824" s="5">
        <v>40547</v>
      </c>
      <c r="B154824" s="6" t="s">
        <v>43737</v>
      </c>
    </row>
    <row r="154825" spans="1:2" x14ac:dyDescent="0.3">
      <c r="A154825" s="5">
        <v>40701</v>
      </c>
      <c r="B154825" s="6" t="s">
        <v>43737</v>
      </c>
    </row>
    <row r="154826" spans="1:2" x14ac:dyDescent="0.3">
      <c r="A154826" s="5">
        <v>40856</v>
      </c>
      <c r="B154826" s="6" t="s">
        <v>43737</v>
      </c>
    </row>
    <row r="154827" spans="1:2" x14ac:dyDescent="0.3">
      <c r="A154827" s="5">
        <v>40913</v>
      </c>
      <c r="B154827" s="6" t="s">
        <v>43737</v>
      </c>
    </row>
    <row r="154828" spans="1:2" x14ac:dyDescent="0.3">
      <c r="A154828" s="5">
        <v>40976</v>
      </c>
      <c r="B154828" s="6" t="s">
        <v>43737</v>
      </c>
    </row>
    <row r="154829" spans="1:2" x14ac:dyDescent="0.3">
      <c r="A154829" s="5">
        <v>41021</v>
      </c>
      <c r="B154829" s="6" t="s">
        <v>43737</v>
      </c>
    </row>
    <row r="154830" spans="1:2" x14ac:dyDescent="0.3">
      <c r="A154830" s="5">
        <v>41114</v>
      </c>
      <c r="B154830" s="6" t="s">
        <v>43737</v>
      </c>
    </row>
    <row r="154831" spans="1:2" x14ac:dyDescent="0.3">
      <c r="A154831" s="5">
        <v>41235</v>
      </c>
      <c r="B154831" s="6" t="s">
        <v>43737</v>
      </c>
    </row>
    <row r="154832" spans="1:2" x14ac:dyDescent="0.3">
      <c r="A154832" s="5">
        <v>41365</v>
      </c>
      <c r="B154832" s="6" t="s">
        <v>43737</v>
      </c>
    </row>
    <row r="154833" spans="1:2" x14ac:dyDescent="0.3">
      <c r="A154833" s="5">
        <v>41596</v>
      </c>
      <c r="B154833" s="6" t="s">
        <v>43737</v>
      </c>
    </row>
    <row r="154834" spans="1:2" x14ac:dyDescent="0.3">
      <c r="A154834" s="5">
        <v>41655</v>
      </c>
      <c r="B154834" s="6" t="s">
        <v>43737</v>
      </c>
    </row>
    <row r="154835" spans="1:2" x14ac:dyDescent="0.3">
      <c r="A154835" s="5">
        <v>41693</v>
      </c>
      <c r="B154835" s="6" t="s">
        <v>43737</v>
      </c>
    </row>
    <row r="154836" spans="1:2" x14ac:dyDescent="0.3">
      <c r="A154836" s="5">
        <v>41701</v>
      </c>
      <c r="B154836" s="6" t="s">
        <v>43737</v>
      </c>
    </row>
    <row r="154837" spans="1:2" x14ac:dyDescent="0.3">
      <c r="A154837" s="5">
        <v>41839</v>
      </c>
      <c r="B154837" s="6" t="s">
        <v>43737</v>
      </c>
    </row>
    <row r="154838" spans="1:2" x14ac:dyDescent="0.3">
      <c r="A154838" s="5">
        <v>41995</v>
      </c>
      <c r="B154838" s="6" t="s">
        <v>43737</v>
      </c>
    </row>
    <row r="154839" spans="1:2" x14ac:dyDescent="0.3">
      <c r="A154839" s="5">
        <v>42098</v>
      </c>
      <c r="B154839" s="6" t="s">
        <v>43737</v>
      </c>
    </row>
    <row r="154840" spans="1:2" x14ac:dyDescent="0.3">
      <c r="A154840" s="5">
        <v>42324</v>
      </c>
      <c r="B154840" s="6" t="s">
        <v>43737</v>
      </c>
    </row>
    <row r="154841" spans="1:2" x14ac:dyDescent="0.3">
      <c r="A154841" s="5">
        <v>42472</v>
      </c>
      <c r="B154841" s="6" t="s">
        <v>43737</v>
      </c>
    </row>
    <row r="154842" spans="1:2" x14ac:dyDescent="0.3">
      <c r="A154842" s="5">
        <v>42497</v>
      </c>
      <c r="B154842" s="6" t="s">
        <v>43737</v>
      </c>
    </row>
    <row r="154843" spans="1:2" x14ac:dyDescent="0.3">
      <c r="A154843" s="5">
        <v>42646</v>
      </c>
      <c r="B154843" s="6" t="s">
        <v>43737</v>
      </c>
    </row>
    <row r="154844" spans="1:2" x14ac:dyDescent="0.3">
      <c r="A154844" s="5">
        <v>10020</v>
      </c>
      <c r="B154844" s="6" t="s">
        <v>43738</v>
      </c>
    </row>
    <row r="154845" spans="1:2" x14ac:dyDescent="0.3">
      <c r="A154845" s="5">
        <v>10045</v>
      </c>
      <c r="B154845" s="6" t="s">
        <v>43738</v>
      </c>
    </row>
    <row r="154846" spans="1:2" x14ac:dyDescent="0.3">
      <c r="A154846" s="5">
        <v>10069</v>
      </c>
      <c r="B154846" s="6" t="s">
        <v>43738</v>
      </c>
    </row>
    <row r="154847" spans="1:2" x14ac:dyDescent="0.3">
      <c r="A154847" s="5">
        <v>10071</v>
      </c>
      <c r="B154847" s="6" t="s">
        <v>43738</v>
      </c>
    </row>
    <row r="154848" spans="1:2" x14ac:dyDescent="0.3">
      <c r="A154848" s="5">
        <v>10078</v>
      </c>
      <c r="B154848" s="6" t="s">
        <v>43738</v>
      </c>
    </row>
    <row r="154849" spans="1:2" x14ac:dyDescent="0.3">
      <c r="A154849" s="5">
        <v>10090</v>
      </c>
      <c r="B154849" s="6" t="s">
        <v>43738</v>
      </c>
    </row>
    <row r="154850" spans="1:2" x14ac:dyDescent="0.3">
      <c r="A154850" s="5">
        <v>10131</v>
      </c>
      <c r="B154850" s="6" t="s">
        <v>43738</v>
      </c>
    </row>
    <row r="154851" spans="1:2" x14ac:dyDescent="0.3">
      <c r="A154851" s="5">
        <v>10150</v>
      </c>
      <c r="B154851" s="6" t="s">
        <v>43738</v>
      </c>
    </row>
    <row r="154852" spans="1:2" x14ac:dyDescent="0.3">
      <c r="A154852" s="5">
        <v>10183</v>
      </c>
      <c r="B154852" s="6" t="s">
        <v>43738</v>
      </c>
    </row>
    <row r="154853" spans="1:2" x14ac:dyDescent="0.3">
      <c r="A154853" s="5">
        <v>10186</v>
      </c>
      <c r="B154853" s="6" t="s">
        <v>43738</v>
      </c>
    </row>
    <row r="154854" spans="1:2" x14ac:dyDescent="0.3">
      <c r="A154854" s="5">
        <v>10204</v>
      </c>
      <c r="B154854" s="6" t="s">
        <v>43738</v>
      </c>
    </row>
    <row r="154855" spans="1:2" x14ac:dyDescent="0.3">
      <c r="A154855" s="5">
        <v>10247</v>
      </c>
      <c r="B154855" s="6" t="s">
        <v>43738</v>
      </c>
    </row>
    <row r="154856" spans="1:2" x14ac:dyDescent="0.3">
      <c r="A154856" s="5">
        <v>10260</v>
      </c>
      <c r="B154856" s="6" t="s">
        <v>43738</v>
      </c>
    </row>
    <row r="154857" spans="1:2" x14ac:dyDescent="0.3">
      <c r="A154857" s="5">
        <v>10287</v>
      </c>
      <c r="B154857" s="6" t="s">
        <v>43738</v>
      </c>
    </row>
    <row r="154858" spans="1:2" x14ac:dyDescent="0.3">
      <c r="A154858" s="5">
        <v>10311</v>
      </c>
      <c r="B154858" s="6" t="s">
        <v>43738</v>
      </c>
    </row>
    <row r="154859" spans="1:2" x14ac:dyDescent="0.3">
      <c r="A154859" s="5">
        <v>10350</v>
      </c>
      <c r="B154859" s="6" t="s">
        <v>43738</v>
      </c>
    </row>
    <row r="154860" spans="1:2" x14ac:dyDescent="0.3">
      <c r="A154860" s="5">
        <v>10358</v>
      </c>
      <c r="B154860" s="6" t="s">
        <v>43738</v>
      </c>
    </row>
    <row r="154861" spans="1:2" x14ac:dyDescent="0.3">
      <c r="A154861" s="5">
        <v>10375</v>
      </c>
      <c r="B154861" s="6" t="s">
        <v>43738</v>
      </c>
    </row>
    <row r="154862" spans="1:2" x14ac:dyDescent="0.3">
      <c r="A154862" s="5">
        <v>10403</v>
      </c>
      <c r="B154862" s="6" t="s">
        <v>43738</v>
      </c>
    </row>
    <row r="154863" spans="1:2" x14ac:dyDescent="0.3">
      <c r="A154863" s="5">
        <v>10437</v>
      </c>
      <c r="B154863" s="6" t="s">
        <v>43738</v>
      </c>
    </row>
    <row r="154864" spans="1:2" x14ac:dyDescent="0.3">
      <c r="A154864" s="5">
        <v>10440</v>
      </c>
      <c r="B154864" s="6" t="s">
        <v>43738</v>
      </c>
    </row>
    <row r="154865" spans="1:2" x14ac:dyDescent="0.3">
      <c r="A154865" s="5">
        <v>10492</v>
      </c>
      <c r="B154865" s="6" t="s">
        <v>43738</v>
      </c>
    </row>
    <row r="154866" spans="1:2" x14ac:dyDescent="0.3">
      <c r="A154866" s="5">
        <v>10502</v>
      </c>
      <c r="B154866" s="6" t="s">
        <v>43738</v>
      </c>
    </row>
    <row r="154867" spans="1:2" x14ac:dyDescent="0.3">
      <c r="A154867" s="5">
        <v>10543</v>
      </c>
      <c r="B154867" s="6" t="s">
        <v>43738</v>
      </c>
    </row>
    <row r="154868" spans="1:2" x14ac:dyDescent="0.3">
      <c r="A154868" s="5">
        <v>10618</v>
      </c>
      <c r="B154868" s="6" t="s">
        <v>43738</v>
      </c>
    </row>
    <row r="154869" spans="1:2" x14ac:dyDescent="0.3">
      <c r="A154869" s="5">
        <v>10705</v>
      </c>
      <c r="B154869" s="6" t="s">
        <v>43738</v>
      </c>
    </row>
    <row r="154870" spans="1:2" x14ac:dyDescent="0.3">
      <c r="A154870" s="5">
        <v>10712</v>
      </c>
      <c r="B154870" s="6" t="s">
        <v>43738</v>
      </c>
    </row>
    <row r="154871" spans="1:2" x14ac:dyDescent="0.3">
      <c r="A154871" s="5">
        <v>10751</v>
      </c>
      <c r="B154871" s="6" t="s">
        <v>43738</v>
      </c>
    </row>
    <row r="154872" spans="1:2" x14ac:dyDescent="0.3">
      <c r="A154872" s="5">
        <v>10771</v>
      </c>
      <c r="B154872" s="6" t="s">
        <v>43738</v>
      </c>
    </row>
    <row r="154873" spans="1:2" x14ac:dyDescent="0.3">
      <c r="A154873" s="5">
        <v>10793</v>
      </c>
      <c r="B154873" s="6" t="s">
        <v>43738</v>
      </c>
    </row>
    <row r="154874" spans="1:2" x14ac:dyDescent="0.3">
      <c r="A154874" s="5">
        <v>10820</v>
      </c>
      <c r="B154874" s="6" t="s">
        <v>43738</v>
      </c>
    </row>
    <row r="154875" spans="1:2" x14ac:dyDescent="0.3">
      <c r="A154875" s="5">
        <v>10884</v>
      </c>
      <c r="B154875" s="6" t="s">
        <v>43738</v>
      </c>
    </row>
    <row r="154876" spans="1:2" x14ac:dyDescent="0.3">
      <c r="A154876" s="5">
        <v>10934</v>
      </c>
      <c r="B154876" s="6" t="s">
        <v>43738</v>
      </c>
    </row>
    <row r="154877" spans="1:2" x14ac:dyDescent="0.3">
      <c r="A154877" s="5">
        <v>11005</v>
      </c>
      <c r="B154877" s="6" t="s">
        <v>43738</v>
      </c>
    </row>
    <row r="154878" spans="1:2" x14ac:dyDescent="0.3">
      <c r="A154878" s="5">
        <v>11043</v>
      </c>
      <c r="B154878" s="6" t="s">
        <v>43738</v>
      </c>
    </row>
    <row r="154879" spans="1:2" x14ac:dyDescent="0.3">
      <c r="A154879" s="5">
        <v>11076</v>
      </c>
      <c r="B154879" s="6" t="s">
        <v>43738</v>
      </c>
    </row>
    <row r="154880" spans="1:2" x14ac:dyDescent="0.3">
      <c r="A154880" s="5">
        <v>11118</v>
      </c>
      <c r="B154880" s="6" t="s">
        <v>43738</v>
      </c>
    </row>
    <row r="154881" spans="1:2" x14ac:dyDescent="0.3">
      <c r="A154881" s="5">
        <v>11121</v>
      </c>
      <c r="B154881" s="6" t="s">
        <v>43738</v>
      </c>
    </row>
    <row r="154882" spans="1:2" x14ac:dyDescent="0.3">
      <c r="A154882" s="5">
        <v>11261</v>
      </c>
      <c r="B154882" s="6" t="s">
        <v>43738</v>
      </c>
    </row>
    <row r="154883" spans="1:2" x14ac:dyDescent="0.3">
      <c r="A154883" s="5">
        <v>11265</v>
      </c>
      <c r="B154883" s="6" t="s">
        <v>43738</v>
      </c>
    </row>
    <row r="154884" spans="1:2" x14ac:dyDescent="0.3">
      <c r="A154884" s="5">
        <v>11266</v>
      </c>
      <c r="B154884" s="6" t="s">
        <v>43738</v>
      </c>
    </row>
    <row r="154885" spans="1:2" x14ac:dyDescent="0.3">
      <c r="A154885" s="5">
        <v>11275</v>
      </c>
      <c r="B154885" s="6" t="s">
        <v>43738</v>
      </c>
    </row>
    <row r="154886" spans="1:2" x14ac:dyDescent="0.3">
      <c r="A154886" s="5">
        <v>11314</v>
      </c>
      <c r="B154886" s="6" t="s">
        <v>43738</v>
      </c>
    </row>
    <row r="154887" spans="1:2" x14ac:dyDescent="0.3">
      <c r="A154887" s="5">
        <v>11388</v>
      </c>
      <c r="B154887" s="6" t="s">
        <v>43738</v>
      </c>
    </row>
    <row r="154888" spans="1:2" x14ac:dyDescent="0.3">
      <c r="A154888" s="5">
        <v>11390</v>
      </c>
      <c r="B154888" s="6" t="s">
        <v>43738</v>
      </c>
    </row>
    <row r="154889" spans="1:2" x14ac:dyDescent="0.3">
      <c r="A154889" s="5">
        <v>11403</v>
      </c>
      <c r="B154889" s="6" t="s">
        <v>43738</v>
      </c>
    </row>
    <row r="154890" spans="1:2" x14ac:dyDescent="0.3">
      <c r="A154890" s="5">
        <v>11443</v>
      </c>
      <c r="B154890" s="6" t="s">
        <v>43738</v>
      </c>
    </row>
    <row r="154891" spans="1:2" x14ac:dyDescent="0.3">
      <c r="A154891" s="5">
        <v>11444</v>
      </c>
      <c r="B154891" s="6" t="s">
        <v>43738</v>
      </c>
    </row>
    <row r="154892" spans="1:2" x14ac:dyDescent="0.3">
      <c r="A154892" s="5">
        <v>11462</v>
      </c>
      <c r="B154892" s="6" t="s">
        <v>43738</v>
      </c>
    </row>
    <row r="154893" spans="1:2" x14ac:dyDescent="0.3">
      <c r="A154893" s="5">
        <v>11472</v>
      </c>
      <c r="B154893" s="6" t="s">
        <v>43738</v>
      </c>
    </row>
    <row r="154894" spans="1:2" x14ac:dyDescent="0.3">
      <c r="A154894" s="5">
        <v>11513</v>
      </c>
      <c r="B154894" s="6" t="s">
        <v>43738</v>
      </c>
    </row>
    <row r="154895" spans="1:2" x14ac:dyDescent="0.3">
      <c r="A154895" s="5">
        <v>11518</v>
      </c>
      <c r="B154895" s="6" t="s">
        <v>43738</v>
      </c>
    </row>
    <row r="154896" spans="1:2" x14ac:dyDescent="0.3">
      <c r="A154896" s="5">
        <v>11576</v>
      </c>
      <c r="B154896" s="6" t="s">
        <v>43738</v>
      </c>
    </row>
    <row r="154897" spans="1:2" x14ac:dyDescent="0.3">
      <c r="A154897" s="5">
        <v>11609</v>
      </c>
      <c r="B154897" s="6" t="s">
        <v>43738</v>
      </c>
    </row>
    <row r="154898" spans="1:2" x14ac:dyDescent="0.3">
      <c r="A154898" s="5">
        <v>11615</v>
      </c>
      <c r="B154898" s="6" t="s">
        <v>43738</v>
      </c>
    </row>
    <row r="154899" spans="1:2" x14ac:dyDescent="0.3">
      <c r="A154899" s="5">
        <v>11689</v>
      </c>
      <c r="B154899" s="6" t="s">
        <v>43738</v>
      </c>
    </row>
    <row r="154900" spans="1:2" x14ac:dyDescent="0.3">
      <c r="A154900" s="5">
        <v>11710</v>
      </c>
      <c r="B154900" s="6" t="s">
        <v>43738</v>
      </c>
    </row>
    <row r="154901" spans="1:2" x14ac:dyDescent="0.3">
      <c r="A154901" s="5">
        <v>11774</v>
      </c>
      <c r="B154901" s="6" t="s">
        <v>43738</v>
      </c>
    </row>
    <row r="154902" spans="1:2" x14ac:dyDescent="0.3">
      <c r="A154902" s="5">
        <v>11854</v>
      </c>
      <c r="B154902" s="6" t="s">
        <v>43738</v>
      </c>
    </row>
    <row r="154903" spans="1:2" x14ac:dyDescent="0.3">
      <c r="A154903" s="5">
        <v>11911</v>
      </c>
      <c r="B154903" s="6" t="s">
        <v>43738</v>
      </c>
    </row>
    <row r="154904" spans="1:2" x14ac:dyDescent="0.3">
      <c r="A154904" s="5">
        <v>11917</v>
      </c>
      <c r="B154904" s="6" t="s">
        <v>43738</v>
      </c>
    </row>
    <row r="154905" spans="1:2" x14ac:dyDescent="0.3">
      <c r="A154905" s="5">
        <v>11922</v>
      </c>
      <c r="B154905" s="6" t="s">
        <v>43738</v>
      </c>
    </row>
    <row r="154906" spans="1:2" x14ac:dyDescent="0.3">
      <c r="A154906" s="5">
        <v>11985</v>
      </c>
      <c r="B154906" s="6" t="s">
        <v>43738</v>
      </c>
    </row>
    <row r="154907" spans="1:2" x14ac:dyDescent="0.3">
      <c r="A154907" s="5">
        <v>12031</v>
      </c>
      <c r="B154907" s="6" t="s">
        <v>43738</v>
      </c>
    </row>
    <row r="154908" spans="1:2" x14ac:dyDescent="0.3">
      <c r="A154908" s="5">
        <v>12120</v>
      </c>
      <c r="B154908" s="6" t="s">
        <v>43738</v>
      </c>
    </row>
    <row r="154909" spans="1:2" x14ac:dyDescent="0.3">
      <c r="A154909" s="5">
        <v>12138</v>
      </c>
      <c r="B154909" s="6" t="s">
        <v>43738</v>
      </c>
    </row>
    <row r="154910" spans="1:2" x14ac:dyDescent="0.3">
      <c r="A154910" s="5">
        <v>12208</v>
      </c>
      <c r="B154910" s="6" t="s">
        <v>43738</v>
      </c>
    </row>
    <row r="154911" spans="1:2" x14ac:dyDescent="0.3">
      <c r="A154911" s="5">
        <v>12308</v>
      </c>
      <c r="B154911" s="6" t="s">
        <v>43738</v>
      </c>
    </row>
    <row r="154912" spans="1:2" x14ac:dyDescent="0.3">
      <c r="A154912" s="5">
        <v>12329</v>
      </c>
      <c r="B154912" s="6" t="s">
        <v>43738</v>
      </c>
    </row>
    <row r="154913" spans="1:2" x14ac:dyDescent="0.3">
      <c r="A154913" s="5">
        <v>12359</v>
      </c>
      <c r="B154913" s="6" t="s">
        <v>43738</v>
      </c>
    </row>
    <row r="154914" spans="1:2" x14ac:dyDescent="0.3">
      <c r="A154914" s="5">
        <v>12406</v>
      </c>
      <c r="B154914" s="6" t="s">
        <v>43738</v>
      </c>
    </row>
    <row r="154915" spans="1:2" x14ac:dyDescent="0.3">
      <c r="A154915" s="5">
        <v>12468</v>
      </c>
      <c r="B154915" s="6" t="s">
        <v>43738</v>
      </c>
    </row>
    <row r="154916" spans="1:2" x14ac:dyDescent="0.3">
      <c r="A154916" s="5">
        <v>12566</v>
      </c>
      <c r="B154916" s="6" t="s">
        <v>43738</v>
      </c>
    </row>
    <row r="154917" spans="1:2" x14ac:dyDescent="0.3">
      <c r="A154917" s="5">
        <v>12675</v>
      </c>
      <c r="B154917" s="6" t="s">
        <v>43738</v>
      </c>
    </row>
    <row r="154918" spans="1:2" x14ac:dyDescent="0.3">
      <c r="A154918" s="5">
        <v>12687</v>
      </c>
      <c r="B154918" s="6" t="s">
        <v>43738</v>
      </c>
    </row>
    <row r="154919" spans="1:2" x14ac:dyDescent="0.3">
      <c r="A154919" s="5">
        <v>12779</v>
      </c>
      <c r="B154919" s="6" t="s">
        <v>43738</v>
      </c>
    </row>
    <row r="154920" spans="1:2" x14ac:dyDescent="0.3">
      <c r="A154920" s="5">
        <v>12821</v>
      </c>
      <c r="B154920" s="6" t="s">
        <v>43738</v>
      </c>
    </row>
    <row r="154921" spans="1:2" x14ac:dyDescent="0.3">
      <c r="A154921" s="5">
        <v>12912</v>
      </c>
      <c r="B154921" s="6" t="s">
        <v>43738</v>
      </c>
    </row>
    <row r="154922" spans="1:2" x14ac:dyDescent="0.3">
      <c r="A154922" s="5">
        <v>12982</v>
      </c>
      <c r="B154922" s="6" t="s">
        <v>43738</v>
      </c>
    </row>
    <row r="154923" spans="1:2" x14ac:dyDescent="0.3">
      <c r="A154923" s="5">
        <v>12994</v>
      </c>
      <c r="B154923" s="6" t="s">
        <v>43738</v>
      </c>
    </row>
    <row r="154924" spans="1:2" x14ac:dyDescent="0.3">
      <c r="A154924" s="5">
        <v>13009</v>
      </c>
      <c r="B154924" s="6" t="s">
        <v>43738</v>
      </c>
    </row>
    <row r="154925" spans="1:2" x14ac:dyDescent="0.3">
      <c r="A154925" s="5">
        <v>13016</v>
      </c>
      <c r="B154925" s="6" t="s">
        <v>43738</v>
      </c>
    </row>
    <row r="154926" spans="1:2" x14ac:dyDescent="0.3">
      <c r="A154926" s="5">
        <v>13041</v>
      </c>
      <c r="B154926" s="6" t="s">
        <v>43738</v>
      </c>
    </row>
    <row r="154927" spans="1:2" x14ac:dyDescent="0.3">
      <c r="A154927" s="5">
        <v>13369</v>
      </c>
      <c r="B154927" s="6" t="s">
        <v>43738</v>
      </c>
    </row>
    <row r="154928" spans="1:2" x14ac:dyDescent="0.3">
      <c r="A154928" s="5">
        <v>13393</v>
      </c>
      <c r="B154928" s="6" t="s">
        <v>43738</v>
      </c>
    </row>
    <row r="154929" spans="1:2" x14ac:dyDescent="0.3">
      <c r="A154929" s="5">
        <v>13421</v>
      </c>
      <c r="B154929" s="6" t="s">
        <v>43738</v>
      </c>
    </row>
    <row r="154930" spans="1:2" x14ac:dyDescent="0.3">
      <c r="A154930" s="5">
        <v>13446</v>
      </c>
      <c r="B154930" s="6" t="s">
        <v>43738</v>
      </c>
    </row>
    <row r="154931" spans="1:2" x14ac:dyDescent="0.3">
      <c r="A154931" s="5">
        <v>13532</v>
      </c>
      <c r="B154931" s="6" t="s">
        <v>43738</v>
      </c>
    </row>
    <row r="154932" spans="1:2" x14ac:dyDescent="0.3">
      <c r="A154932" s="5">
        <v>13638</v>
      </c>
      <c r="B154932" s="6" t="s">
        <v>43738</v>
      </c>
    </row>
    <row r="154933" spans="1:2" x14ac:dyDescent="0.3">
      <c r="A154933" s="5">
        <v>13682</v>
      </c>
      <c r="B154933" s="6" t="s">
        <v>43738</v>
      </c>
    </row>
    <row r="154934" spans="1:2" x14ac:dyDescent="0.3">
      <c r="A154934" s="5">
        <v>13933</v>
      </c>
      <c r="B154934" s="6" t="s">
        <v>43738</v>
      </c>
    </row>
    <row r="154935" spans="1:2" x14ac:dyDescent="0.3">
      <c r="A154935" s="5">
        <v>14004</v>
      </c>
      <c r="B154935" s="6" t="s">
        <v>43738</v>
      </c>
    </row>
    <row r="154936" spans="1:2" x14ac:dyDescent="0.3">
      <c r="A154936" s="5">
        <v>14008</v>
      </c>
      <c r="B154936" s="6" t="s">
        <v>43738</v>
      </c>
    </row>
    <row r="154937" spans="1:2" x14ac:dyDescent="0.3">
      <c r="A154937" s="5">
        <v>14040</v>
      </c>
      <c r="B154937" s="6" t="s">
        <v>43738</v>
      </c>
    </row>
    <row r="154938" spans="1:2" x14ac:dyDescent="0.3">
      <c r="A154938" s="5">
        <v>14110</v>
      </c>
      <c r="B154938" s="6" t="s">
        <v>43738</v>
      </c>
    </row>
    <row r="154939" spans="1:2" x14ac:dyDescent="0.3">
      <c r="A154939" s="5">
        <v>14120</v>
      </c>
      <c r="B154939" s="6" t="s">
        <v>43738</v>
      </c>
    </row>
    <row r="154940" spans="1:2" x14ac:dyDescent="0.3">
      <c r="A154940" s="5">
        <v>14139</v>
      </c>
      <c r="B154940" s="6" t="s">
        <v>43738</v>
      </c>
    </row>
    <row r="154941" spans="1:2" x14ac:dyDescent="0.3">
      <c r="A154941" s="5">
        <v>14155</v>
      </c>
      <c r="B154941" s="6" t="s">
        <v>43738</v>
      </c>
    </row>
    <row r="154942" spans="1:2" x14ac:dyDescent="0.3">
      <c r="A154942" s="5">
        <v>14332</v>
      </c>
      <c r="B154942" s="6" t="s">
        <v>43738</v>
      </c>
    </row>
    <row r="154943" spans="1:2" x14ac:dyDescent="0.3">
      <c r="A154943" s="5">
        <v>14348</v>
      </c>
      <c r="B154943" s="6" t="s">
        <v>43738</v>
      </c>
    </row>
    <row r="154944" spans="1:2" x14ac:dyDescent="0.3">
      <c r="A154944" s="5">
        <v>14352</v>
      </c>
      <c r="B154944" s="6" t="s">
        <v>43738</v>
      </c>
    </row>
    <row r="154945" spans="1:2" x14ac:dyDescent="0.3">
      <c r="A154945" s="5">
        <v>14384</v>
      </c>
      <c r="B154945" s="6" t="s">
        <v>43738</v>
      </c>
    </row>
    <row r="154946" spans="1:2" x14ac:dyDescent="0.3">
      <c r="A154946" s="5">
        <v>14435</v>
      </c>
      <c r="B154946" s="6" t="s">
        <v>43738</v>
      </c>
    </row>
    <row r="154947" spans="1:2" x14ac:dyDescent="0.3">
      <c r="A154947" s="5">
        <v>14734</v>
      </c>
      <c r="B154947" s="6" t="s">
        <v>43738</v>
      </c>
    </row>
    <row r="154948" spans="1:2" x14ac:dyDescent="0.3">
      <c r="A154948" s="5">
        <v>14744</v>
      </c>
      <c r="B154948" s="6" t="s">
        <v>43738</v>
      </c>
    </row>
    <row r="154949" spans="1:2" x14ac:dyDescent="0.3">
      <c r="A154949" s="5">
        <v>14785</v>
      </c>
      <c r="B154949" s="6" t="s">
        <v>43738</v>
      </c>
    </row>
    <row r="154950" spans="1:2" x14ac:dyDescent="0.3">
      <c r="A154950" s="5">
        <v>14790</v>
      </c>
      <c r="B154950" s="6" t="s">
        <v>43738</v>
      </c>
    </row>
    <row r="154951" spans="1:2" x14ac:dyDescent="0.3">
      <c r="A154951" s="5">
        <v>14842</v>
      </c>
      <c r="B154951" s="6" t="s">
        <v>43738</v>
      </c>
    </row>
    <row r="154952" spans="1:2" x14ac:dyDescent="0.3">
      <c r="A154952" s="5">
        <v>14871</v>
      </c>
      <c r="B154952" s="6" t="s">
        <v>43738</v>
      </c>
    </row>
    <row r="154953" spans="1:2" x14ac:dyDescent="0.3">
      <c r="A154953" s="5">
        <v>15020</v>
      </c>
      <c r="B154953" s="6" t="s">
        <v>43738</v>
      </c>
    </row>
    <row r="154954" spans="1:2" x14ac:dyDescent="0.3">
      <c r="A154954" s="5">
        <v>15115</v>
      </c>
      <c r="B154954" s="6" t="s">
        <v>43738</v>
      </c>
    </row>
    <row r="154955" spans="1:2" x14ac:dyDescent="0.3">
      <c r="A154955" s="5">
        <v>15118</v>
      </c>
      <c r="B154955" s="6" t="s">
        <v>43738</v>
      </c>
    </row>
    <row r="154956" spans="1:2" x14ac:dyDescent="0.3">
      <c r="A154956" s="5">
        <v>15277</v>
      </c>
      <c r="B154956" s="6" t="s">
        <v>43738</v>
      </c>
    </row>
    <row r="154957" spans="1:2" x14ac:dyDescent="0.3">
      <c r="A154957" s="5">
        <v>15363</v>
      </c>
      <c r="B154957" s="6" t="s">
        <v>43738</v>
      </c>
    </row>
    <row r="154958" spans="1:2" x14ac:dyDescent="0.3">
      <c r="A154958" s="5">
        <v>15439</v>
      </c>
      <c r="B154958" s="6" t="s">
        <v>43738</v>
      </c>
    </row>
    <row r="154959" spans="1:2" x14ac:dyDescent="0.3">
      <c r="A154959" s="5">
        <v>15517</v>
      </c>
      <c r="B154959" s="6" t="s">
        <v>43738</v>
      </c>
    </row>
    <row r="154960" spans="1:2" x14ac:dyDescent="0.3">
      <c r="A154960" s="5">
        <v>15589</v>
      </c>
      <c r="B154960" s="6" t="s">
        <v>43738</v>
      </c>
    </row>
    <row r="154961" spans="1:2" x14ac:dyDescent="0.3">
      <c r="A154961" s="5">
        <v>15594</v>
      </c>
      <c r="B154961" s="6" t="s">
        <v>43738</v>
      </c>
    </row>
    <row r="154962" spans="1:2" x14ac:dyDescent="0.3">
      <c r="A154962" s="5">
        <v>15604</v>
      </c>
      <c r="B154962" s="6" t="s">
        <v>43738</v>
      </c>
    </row>
    <row r="154963" spans="1:2" x14ac:dyDescent="0.3">
      <c r="A154963" s="5">
        <v>15813</v>
      </c>
      <c r="B154963" s="6" t="s">
        <v>43738</v>
      </c>
    </row>
    <row r="154964" spans="1:2" x14ac:dyDescent="0.3">
      <c r="A154964" s="5">
        <v>15876</v>
      </c>
      <c r="B154964" s="6" t="s">
        <v>43738</v>
      </c>
    </row>
    <row r="154965" spans="1:2" x14ac:dyDescent="0.3">
      <c r="A154965" s="5">
        <v>15942</v>
      </c>
      <c r="B154965" s="6" t="s">
        <v>43738</v>
      </c>
    </row>
    <row r="154966" spans="1:2" x14ac:dyDescent="0.3">
      <c r="A154966" s="5">
        <v>15971</v>
      </c>
      <c r="B154966" s="6" t="s">
        <v>43738</v>
      </c>
    </row>
    <row r="154967" spans="1:2" x14ac:dyDescent="0.3">
      <c r="A154967" s="5">
        <v>16050</v>
      </c>
      <c r="B154967" s="6" t="s">
        <v>43738</v>
      </c>
    </row>
    <row r="154968" spans="1:2" x14ac:dyDescent="0.3">
      <c r="A154968" s="5">
        <v>16052</v>
      </c>
      <c r="B154968" s="6" t="s">
        <v>43738</v>
      </c>
    </row>
    <row r="154969" spans="1:2" x14ac:dyDescent="0.3">
      <c r="A154969" s="5">
        <v>16139</v>
      </c>
      <c r="B154969" s="6" t="s">
        <v>43738</v>
      </c>
    </row>
    <row r="154970" spans="1:2" x14ac:dyDescent="0.3">
      <c r="A154970" s="5">
        <v>16268</v>
      </c>
      <c r="B154970" s="6" t="s">
        <v>43738</v>
      </c>
    </row>
    <row r="154971" spans="1:2" x14ac:dyDescent="0.3">
      <c r="A154971" s="5">
        <v>16302</v>
      </c>
      <c r="B154971" s="6" t="s">
        <v>43738</v>
      </c>
    </row>
    <row r="154972" spans="1:2" x14ac:dyDescent="0.3">
      <c r="A154972" s="5">
        <v>16342</v>
      </c>
      <c r="B154972" s="6" t="s">
        <v>43738</v>
      </c>
    </row>
    <row r="154973" spans="1:2" x14ac:dyDescent="0.3">
      <c r="A154973" s="5">
        <v>16367</v>
      </c>
      <c r="B154973" s="6" t="s">
        <v>43738</v>
      </c>
    </row>
    <row r="154974" spans="1:2" x14ac:dyDescent="0.3">
      <c r="A154974" s="5">
        <v>16417</v>
      </c>
      <c r="B154974" s="6" t="s">
        <v>43738</v>
      </c>
    </row>
    <row r="154975" spans="1:2" x14ac:dyDescent="0.3">
      <c r="A154975" s="5">
        <v>16428</v>
      </c>
      <c r="B154975" s="6" t="s">
        <v>43738</v>
      </c>
    </row>
    <row r="154976" spans="1:2" x14ac:dyDescent="0.3">
      <c r="A154976" s="5">
        <v>16520</v>
      </c>
      <c r="B154976" s="6" t="s">
        <v>43738</v>
      </c>
    </row>
    <row r="154977" spans="1:2" x14ac:dyDescent="0.3">
      <c r="A154977" s="5">
        <v>16611</v>
      </c>
      <c r="B154977" s="6" t="s">
        <v>43738</v>
      </c>
    </row>
    <row r="154978" spans="1:2" x14ac:dyDescent="0.3">
      <c r="A154978" s="5">
        <v>16622</v>
      </c>
      <c r="B154978" s="6" t="s">
        <v>43738</v>
      </c>
    </row>
    <row r="154979" spans="1:2" x14ac:dyDescent="0.3">
      <c r="A154979" s="5">
        <v>16662</v>
      </c>
      <c r="B154979" s="6" t="s">
        <v>43738</v>
      </c>
    </row>
    <row r="154980" spans="1:2" x14ac:dyDescent="0.3">
      <c r="A154980" s="5">
        <v>16744</v>
      </c>
      <c r="B154980" s="6" t="s">
        <v>43738</v>
      </c>
    </row>
    <row r="154981" spans="1:2" x14ac:dyDescent="0.3">
      <c r="A154981" s="5">
        <v>16753</v>
      </c>
      <c r="B154981" s="6" t="s">
        <v>43738</v>
      </c>
    </row>
    <row r="154982" spans="1:2" x14ac:dyDescent="0.3">
      <c r="A154982" s="5">
        <v>16851</v>
      </c>
      <c r="B154982" s="6" t="s">
        <v>43738</v>
      </c>
    </row>
    <row r="154983" spans="1:2" x14ac:dyDescent="0.3">
      <c r="A154983" s="5">
        <v>16854</v>
      </c>
      <c r="B154983" s="6" t="s">
        <v>43738</v>
      </c>
    </row>
    <row r="154984" spans="1:2" x14ac:dyDescent="0.3">
      <c r="A154984" s="5">
        <v>16952</v>
      </c>
      <c r="B154984" s="6" t="s">
        <v>43738</v>
      </c>
    </row>
    <row r="154985" spans="1:2" x14ac:dyDescent="0.3">
      <c r="A154985" s="5">
        <v>17012</v>
      </c>
      <c r="B154985" s="6" t="s">
        <v>43738</v>
      </c>
    </row>
    <row r="154986" spans="1:2" x14ac:dyDescent="0.3">
      <c r="A154986" s="5">
        <v>17028</v>
      </c>
      <c r="B154986" s="6" t="s">
        <v>43738</v>
      </c>
    </row>
    <row r="154987" spans="1:2" x14ac:dyDescent="0.3">
      <c r="A154987" s="5">
        <v>17036</v>
      </c>
      <c r="B154987" s="6" t="s">
        <v>43738</v>
      </c>
    </row>
    <row r="154988" spans="1:2" x14ac:dyDescent="0.3">
      <c r="A154988" s="5">
        <v>17144</v>
      </c>
      <c r="B154988" s="6" t="s">
        <v>43738</v>
      </c>
    </row>
    <row r="154989" spans="1:2" x14ac:dyDescent="0.3">
      <c r="A154989" s="5">
        <v>17158</v>
      </c>
      <c r="B154989" s="6" t="s">
        <v>43738</v>
      </c>
    </row>
    <row r="154990" spans="1:2" x14ac:dyDescent="0.3">
      <c r="A154990" s="5">
        <v>17182</v>
      </c>
      <c r="B154990" s="6" t="s">
        <v>43738</v>
      </c>
    </row>
    <row r="154991" spans="1:2" x14ac:dyDescent="0.3">
      <c r="A154991" s="5">
        <v>17250</v>
      </c>
      <c r="B154991" s="6" t="s">
        <v>43738</v>
      </c>
    </row>
    <row r="154992" spans="1:2" x14ac:dyDescent="0.3">
      <c r="A154992" s="5">
        <v>17413</v>
      </c>
      <c r="B154992" s="6" t="s">
        <v>43738</v>
      </c>
    </row>
    <row r="154993" spans="1:2" x14ac:dyDescent="0.3">
      <c r="A154993" s="5">
        <v>17430</v>
      </c>
      <c r="B154993" s="6" t="s">
        <v>43738</v>
      </c>
    </row>
    <row r="154994" spans="1:2" x14ac:dyDescent="0.3">
      <c r="A154994" s="5">
        <v>17455</v>
      </c>
      <c r="B154994" s="6" t="s">
        <v>43738</v>
      </c>
    </row>
    <row r="154995" spans="1:2" x14ac:dyDescent="0.3">
      <c r="A154995" s="5">
        <v>17510</v>
      </c>
      <c r="B154995" s="6" t="s">
        <v>43738</v>
      </c>
    </row>
    <row r="154996" spans="1:2" x14ac:dyDescent="0.3">
      <c r="A154996" s="5">
        <v>17535</v>
      </c>
      <c r="B154996" s="6" t="s">
        <v>43738</v>
      </c>
    </row>
    <row r="154997" spans="1:2" x14ac:dyDescent="0.3">
      <c r="A154997" s="5">
        <v>17541</v>
      </c>
      <c r="B154997" s="6" t="s">
        <v>43738</v>
      </c>
    </row>
    <row r="154998" spans="1:2" x14ac:dyDescent="0.3">
      <c r="A154998" s="5">
        <v>17558</v>
      </c>
      <c r="B154998" s="6" t="s">
        <v>43738</v>
      </c>
    </row>
    <row r="154999" spans="1:2" x14ac:dyDescent="0.3">
      <c r="A154999" s="5">
        <v>17562</v>
      </c>
      <c r="B154999" s="6" t="s">
        <v>43738</v>
      </c>
    </row>
    <row r="155000" spans="1:2" x14ac:dyDescent="0.3">
      <c r="A155000" s="5">
        <v>17587</v>
      </c>
      <c r="B155000" s="6" t="s">
        <v>43738</v>
      </c>
    </row>
    <row r="155001" spans="1:2" x14ac:dyDescent="0.3">
      <c r="A155001" s="5">
        <v>17647</v>
      </c>
      <c r="B155001" s="6" t="s">
        <v>43738</v>
      </c>
    </row>
    <row r="155002" spans="1:2" x14ac:dyDescent="0.3">
      <c r="A155002" s="5">
        <v>17648</v>
      </c>
      <c r="B155002" s="6" t="s">
        <v>43738</v>
      </c>
    </row>
    <row r="155003" spans="1:2" x14ac:dyDescent="0.3">
      <c r="A155003" s="5">
        <v>17712</v>
      </c>
      <c r="B155003" s="6" t="s">
        <v>43738</v>
      </c>
    </row>
    <row r="155004" spans="1:2" x14ac:dyDescent="0.3">
      <c r="A155004" s="5">
        <v>17917</v>
      </c>
      <c r="B155004" s="6" t="s">
        <v>43738</v>
      </c>
    </row>
    <row r="155005" spans="1:2" x14ac:dyDescent="0.3">
      <c r="A155005" s="5">
        <v>17922</v>
      </c>
      <c r="B155005" s="6" t="s">
        <v>43738</v>
      </c>
    </row>
    <row r="155006" spans="1:2" x14ac:dyDescent="0.3">
      <c r="A155006" s="5">
        <v>18030</v>
      </c>
      <c r="B155006" s="6" t="s">
        <v>43738</v>
      </c>
    </row>
    <row r="155007" spans="1:2" x14ac:dyDescent="0.3">
      <c r="A155007" s="5">
        <v>18113</v>
      </c>
      <c r="B155007" s="6" t="s">
        <v>43738</v>
      </c>
    </row>
    <row r="155008" spans="1:2" x14ac:dyDescent="0.3">
      <c r="A155008" s="5">
        <v>18165</v>
      </c>
      <c r="B155008" s="6" t="s">
        <v>43738</v>
      </c>
    </row>
    <row r="155009" spans="1:2" x14ac:dyDescent="0.3">
      <c r="A155009" s="5">
        <v>18328</v>
      </c>
      <c r="B155009" s="6" t="s">
        <v>43738</v>
      </c>
    </row>
    <row r="155010" spans="1:2" x14ac:dyDescent="0.3">
      <c r="A155010" s="5">
        <v>18528</v>
      </c>
      <c r="B155010" s="6" t="s">
        <v>43738</v>
      </c>
    </row>
    <row r="155011" spans="1:2" x14ac:dyDescent="0.3">
      <c r="A155011" s="5">
        <v>18566</v>
      </c>
      <c r="B155011" s="6" t="s">
        <v>43738</v>
      </c>
    </row>
    <row r="155012" spans="1:2" x14ac:dyDescent="0.3">
      <c r="A155012" s="5">
        <v>18667</v>
      </c>
      <c r="B155012" s="6" t="s">
        <v>43738</v>
      </c>
    </row>
    <row r="155013" spans="1:2" x14ac:dyDescent="0.3">
      <c r="A155013" s="5">
        <v>18733</v>
      </c>
      <c r="B155013" s="6" t="s">
        <v>43738</v>
      </c>
    </row>
    <row r="155014" spans="1:2" x14ac:dyDescent="0.3">
      <c r="A155014" s="5">
        <v>18752</v>
      </c>
      <c r="B155014" s="6" t="s">
        <v>43738</v>
      </c>
    </row>
    <row r="155015" spans="1:2" x14ac:dyDescent="0.3">
      <c r="A155015" s="5">
        <v>18821</v>
      </c>
      <c r="B155015" s="6" t="s">
        <v>43738</v>
      </c>
    </row>
    <row r="155016" spans="1:2" x14ac:dyDescent="0.3">
      <c r="A155016" s="5">
        <v>19068</v>
      </c>
      <c r="B155016" s="6" t="s">
        <v>43738</v>
      </c>
    </row>
    <row r="155017" spans="1:2" x14ac:dyDescent="0.3">
      <c r="A155017" s="5">
        <v>19107</v>
      </c>
      <c r="B155017" s="6" t="s">
        <v>43738</v>
      </c>
    </row>
    <row r="155018" spans="1:2" x14ac:dyDescent="0.3">
      <c r="A155018" s="5">
        <v>19167</v>
      </c>
      <c r="B155018" s="6" t="s">
        <v>43738</v>
      </c>
    </row>
    <row r="155019" spans="1:2" x14ac:dyDescent="0.3">
      <c r="A155019" s="5">
        <v>19183</v>
      </c>
      <c r="B155019" s="6" t="s">
        <v>43738</v>
      </c>
    </row>
    <row r="155020" spans="1:2" x14ac:dyDescent="0.3">
      <c r="A155020" s="5">
        <v>19236</v>
      </c>
      <c r="B155020" s="6" t="s">
        <v>43738</v>
      </c>
    </row>
    <row r="155021" spans="1:2" x14ac:dyDescent="0.3">
      <c r="A155021" s="5">
        <v>19278</v>
      </c>
      <c r="B155021" s="6" t="s">
        <v>43738</v>
      </c>
    </row>
    <row r="155022" spans="1:2" x14ac:dyDescent="0.3">
      <c r="A155022" s="5">
        <v>19297</v>
      </c>
      <c r="B155022" s="6" t="s">
        <v>43738</v>
      </c>
    </row>
    <row r="155023" spans="1:2" x14ac:dyDescent="0.3">
      <c r="A155023" s="5">
        <v>19398</v>
      </c>
      <c r="B155023" s="6" t="s">
        <v>43738</v>
      </c>
    </row>
    <row r="155024" spans="1:2" x14ac:dyDescent="0.3">
      <c r="A155024" s="5">
        <v>19432</v>
      </c>
      <c r="B155024" s="6" t="s">
        <v>43738</v>
      </c>
    </row>
    <row r="155025" spans="1:2" x14ac:dyDescent="0.3">
      <c r="A155025" s="5">
        <v>19519</v>
      </c>
      <c r="B155025" s="6" t="s">
        <v>43738</v>
      </c>
    </row>
    <row r="155026" spans="1:2" x14ac:dyDescent="0.3">
      <c r="A155026" s="5">
        <v>19573</v>
      </c>
      <c r="B155026" s="6" t="s">
        <v>43738</v>
      </c>
    </row>
    <row r="155027" spans="1:2" x14ac:dyDescent="0.3">
      <c r="A155027" s="5">
        <v>19630</v>
      </c>
      <c r="B155027" s="6" t="s">
        <v>43738</v>
      </c>
    </row>
    <row r="155028" spans="1:2" x14ac:dyDescent="0.3">
      <c r="A155028" s="5">
        <v>19631</v>
      </c>
      <c r="B155028" s="6" t="s">
        <v>43738</v>
      </c>
    </row>
    <row r="155029" spans="1:2" x14ac:dyDescent="0.3">
      <c r="A155029" s="5">
        <v>19653</v>
      </c>
      <c r="B155029" s="6" t="s">
        <v>43738</v>
      </c>
    </row>
    <row r="155030" spans="1:2" x14ac:dyDescent="0.3">
      <c r="A155030" s="5">
        <v>19739</v>
      </c>
      <c r="B155030" s="6" t="s">
        <v>43738</v>
      </c>
    </row>
    <row r="155031" spans="1:2" x14ac:dyDescent="0.3">
      <c r="A155031" s="5">
        <v>19808</v>
      </c>
      <c r="B155031" s="6" t="s">
        <v>43738</v>
      </c>
    </row>
    <row r="155032" spans="1:2" x14ac:dyDescent="0.3">
      <c r="A155032" s="5">
        <v>19827</v>
      </c>
      <c r="B155032" s="6" t="s">
        <v>43738</v>
      </c>
    </row>
    <row r="155033" spans="1:2" x14ac:dyDescent="0.3">
      <c r="A155033" s="5">
        <v>19848</v>
      </c>
      <c r="B155033" s="6" t="s">
        <v>43738</v>
      </c>
    </row>
    <row r="155034" spans="1:2" x14ac:dyDescent="0.3">
      <c r="A155034" s="5">
        <v>19939</v>
      </c>
      <c r="B155034" s="6" t="s">
        <v>43738</v>
      </c>
    </row>
    <row r="155035" spans="1:2" x14ac:dyDescent="0.3">
      <c r="A155035" s="5">
        <v>20388</v>
      </c>
      <c r="B155035" s="6" t="s">
        <v>43738</v>
      </c>
    </row>
    <row r="155036" spans="1:2" x14ac:dyDescent="0.3">
      <c r="A155036" s="5">
        <v>20428</v>
      </c>
      <c r="B155036" s="6" t="s">
        <v>43738</v>
      </c>
    </row>
    <row r="155037" spans="1:2" x14ac:dyDescent="0.3">
      <c r="A155037" s="5">
        <v>20447</v>
      </c>
      <c r="B155037" s="6" t="s">
        <v>43738</v>
      </c>
    </row>
    <row r="155038" spans="1:2" x14ac:dyDescent="0.3">
      <c r="A155038" s="5">
        <v>20454</v>
      </c>
      <c r="B155038" s="6" t="s">
        <v>43738</v>
      </c>
    </row>
    <row r="155039" spans="1:2" x14ac:dyDescent="0.3">
      <c r="A155039" s="5">
        <v>20466</v>
      </c>
      <c r="B155039" s="6" t="s">
        <v>43738</v>
      </c>
    </row>
    <row r="155040" spans="1:2" x14ac:dyDescent="0.3">
      <c r="A155040" s="5">
        <v>20477</v>
      </c>
      <c r="B155040" s="6" t="s">
        <v>43738</v>
      </c>
    </row>
    <row r="155041" spans="1:2" x14ac:dyDescent="0.3">
      <c r="A155041" s="5">
        <v>20627</v>
      </c>
      <c r="B155041" s="6" t="s">
        <v>43738</v>
      </c>
    </row>
    <row r="155042" spans="1:2" x14ac:dyDescent="0.3">
      <c r="A155042" s="5">
        <v>20638</v>
      </c>
      <c r="B155042" s="6" t="s">
        <v>43738</v>
      </c>
    </row>
    <row r="155043" spans="1:2" x14ac:dyDescent="0.3">
      <c r="A155043" s="5">
        <v>20817</v>
      </c>
      <c r="B155043" s="6" t="s">
        <v>43738</v>
      </c>
    </row>
    <row r="155044" spans="1:2" x14ac:dyDescent="0.3">
      <c r="A155044" s="5">
        <v>20828</v>
      </c>
      <c r="B155044" s="6" t="s">
        <v>43738</v>
      </c>
    </row>
    <row r="155045" spans="1:2" x14ac:dyDescent="0.3">
      <c r="A155045" s="5">
        <v>20979</v>
      </c>
      <c r="B155045" s="6" t="s">
        <v>43738</v>
      </c>
    </row>
    <row r="155046" spans="1:2" x14ac:dyDescent="0.3">
      <c r="A155046" s="5">
        <v>21105</v>
      </c>
      <c r="B155046" s="6" t="s">
        <v>43738</v>
      </c>
    </row>
    <row r="155047" spans="1:2" x14ac:dyDescent="0.3">
      <c r="A155047" s="5">
        <v>21180</v>
      </c>
      <c r="B155047" s="6" t="s">
        <v>43738</v>
      </c>
    </row>
    <row r="155048" spans="1:2" x14ac:dyDescent="0.3">
      <c r="A155048" s="5">
        <v>21280</v>
      </c>
      <c r="B155048" s="6" t="s">
        <v>43738</v>
      </c>
    </row>
    <row r="155049" spans="1:2" x14ac:dyDescent="0.3">
      <c r="A155049" s="5">
        <v>21315</v>
      </c>
      <c r="B155049" s="6" t="s">
        <v>43738</v>
      </c>
    </row>
    <row r="155050" spans="1:2" x14ac:dyDescent="0.3">
      <c r="A155050" s="5">
        <v>21389</v>
      </c>
      <c r="B155050" s="6" t="s">
        <v>43738</v>
      </c>
    </row>
    <row r="155051" spans="1:2" x14ac:dyDescent="0.3">
      <c r="A155051" s="5">
        <v>21400</v>
      </c>
      <c r="B155051" s="6" t="s">
        <v>43738</v>
      </c>
    </row>
    <row r="155052" spans="1:2" x14ac:dyDescent="0.3">
      <c r="A155052" s="5">
        <v>21528</v>
      </c>
      <c r="B155052" s="6" t="s">
        <v>43738</v>
      </c>
    </row>
    <row r="155053" spans="1:2" x14ac:dyDescent="0.3">
      <c r="A155053" s="5">
        <v>21578</v>
      </c>
      <c r="B155053" s="6" t="s">
        <v>43738</v>
      </c>
    </row>
    <row r="155054" spans="1:2" x14ac:dyDescent="0.3">
      <c r="A155054" s="5">
        <v>21686</v>
      </c>
      <c r="B155054" s="6" t="s">
        <v>43738</v>
      </c>
    </row>
    <row r="155055" spans="1:2" x14ac:dyDescent="0.3">
      <c r="A155055" s="5">
        <v>21687</v>
      </c>
      <c r="B155055" s="6" t="s">
        <v>43738</v>
      </c>
    </row>
    <row r="155056" spans="1:2" x14ac:dyDescent="0.3">
      <c r="A155056" s="5">
        <v>21815</v>
      </c>
      <c r="B155056" s="6" t="s">
        <v>43738</v>
      </c>
    </row>
    <row r="155057" spans="1:2" x14ac:dyDescent="0.3">
      <c r="A155057" s="5">
        <v>21825</v>
      </c>
      <c r="B155057" s="6" t="s">
        <v>43738</v>
      </c>
    </row>
    <row r="155058" spans="1:2" x14ac:dyDescent="0.3">
      <c r="A155058" s="5">
        <v>21879</v>
      </c>
      <c r="B155058" s="6" t="s">
        <v>43738</v>
      </c>
    </row>
    <row r="155059" spans="1:2" x14ac:dyDescent="0.3">
      <c r="A155059" s="5">
        <v>21914</v>
      </c>
      <c r="B155059" s="6" t="s">
        <v>43738</v>
      </c>
    </row>
    <row r="155060" spans="1:2" x14ac:dyDescent="0.3">
      <c r="A155060" s="5">
        <v>21925</v>
      </c>
      <c r="B155060" s="6" t="s">
        <v>43738</v>
      </c>
    </row>
    <row r="155061" spans="1:2" x14ac:dyDescent="0.3">
      <c r="A155061" s="5">
        <v>22040</v>
      </c>
      <c r="B155061" s="6" t="s">
        <v>43738</v>
      </c>
    </row>
    <row r="155062" spans="1:2" x14ac:dyDescent="0.3">
      <c r="A155062" s="5">
        <v>22104</v>
      </c>
      <c r="B155062" s="6" t="s">
        <v>43738</v>
      </c>
    </row>
    <row r="155063" spans="1:2" x14ac:dyDescent="0.3">
      <c r="A155063" s="5">
        <v>22241</v>
      </c>
      <c r="B155063" s="6" t="s">
        <v>43738</v>
      </c>
    </row>
    <row r="155064" spans="1:2" x14ac:dyDescent="0.3">
      <c r="A155064" s="5">
        <v>22425</v>
      </c>
      <c r="B155064" s="6" t="s">
        <v>43738</v>
      </c>
    </row>
    <row r="155065" spans="1:2" x14ac:dyDescent="0.3">
      <c r="A155065" s="5">
        <v>22463</v>
      </c>
      <c r="B155065" s="6" t="s">
        <v>43738</v>
      </c>
    </row>
    <row r="155066" spans="1:2" x14ac:dyDescent="0.3">
      <c r="A155066" s="5">
        <v>22657</v>
      </c>
      <c r="B155066" s="6" t="s">
        <v>43738</v>
      </c>
    </row>
    <row r="155067" spans="1:2" x14ac:dyDescent="0.3">
      <c r="A155067" s="5">
        <v>22713</v>
      </c>
      <c r="B155067" s="6" t="s">
        <v>43738</v>
      </c>
    </row>
    <row r="155068" spans="1:2" x14ac:dyDescent="0.3">
      <c r="A155068" s="5">
        <v>23011</v>
      </c>
      <c r="B155068" s="6" t="s">
        <v>43738</v>
      </c>
    </row>
    <row r="155069" spans="1:2" x14ac:dyDescent="0.3">
      <c r="A155069" s="5">
        <v>23039</v>
      </c>
      <c r="B155069" s="6" t="s">
        <v>43738</v>
      </c>
    </row>
    <row r="155070" spans="1:2" x14ac:dyDescent="0.3">
      <c r="A155070" s="5">
        <v>23051</v>
      </c>
      <c r="B155070" s="6" t="s">
        <v>43738</v>
      </c>
    </row>
    <row r="155071" spans="1:2" x14ac:dyDescent="0.3">
      <c r="A155071" s="5">
        <v>23092</v>
      </c>
      <c r="B155071" s="6" t="s">
        <v>43738</v>
      </c>
    </row>
    <row r="155072" spans="1:2" x14ac:dyDescent="0.3">
      <c r="A155072" s="5">
        <v>23176</v>
      </c>
      <c r="B155072" s="6" t="s">
        <v>43738</v>
      </c>
    </row>
    <row r="155073" spans="1:2" x14ac:dyDescent="0.3">
      <c r="A155073" s="5">
        <v>23228</v>
      </c>
      <c r="B155073" s="6" t="s">
        <v>43738</v>
      </c>
    </row>
    <row r="155074" spans="1:2" x14ac:dyDescent="0.3">
      <c r="A155074" s="5">
        <v>23377</v>
      </c>
      <c r="B155074" s="6" t="s">
        <v>43738</v>
      </c>
    </row>
    <row r="155075" spans="1:2" x14ac:dyDescent="0.3">
      <c r="A155075" s="5">
        <v>23475</v>
      </c>
      <c r="B155075" s="6" t="s">
        <v>43738</v>
      </c>
    </row>
    <row r="155076" spans="1:2" x14ac:dyDescent="0.3">
      <c r="A155076" s="5">
        <v>23725</v>
      </c>
      <c r="B155076" s="6" t="s">
        <v>43738</v>
      </c>
    </row>
    <row r="155077" spans="1:2" x14ac:dyDescent="0.3">
      <c r="A155077" s="5">
        <v>23757</v>
      </c>
      <c r="B155077" s="6" t="s">
        <v>43738</v>
      </c>
    </row>
    <row r="155078" spans="1:2" x14ac:dyDescent="0.3">
      <c r="A155078" s="5">
        <v>23790</v>
      </c>
      <c r="B155078" s="6" t="s">
        <v>43738</v>
      </c>
    </row>
    <row r="155079" spans="1:2" x14ac:dyDescent="0.3">
      <c r="A155079" s="5">
        <v>23801</v>
      </c>
      <c r="B155079" s="6" t="s">
        <v>43738</v>
      </c>
    </row>
    <row r="155080" spans="1:2" x14ac:dyDescent="0.3">
      <c r="A155080" s="5">
        <v>23802</v>
      </c>
      <c r="B155080" s="6" t="s">
        <v>43738</v>
      </c>
    </row>
    <row r="155081" spans="1:2" x14ac:dyDescent="0.3">
      <c r="A155081" s="5">
        <v>23912</v>
      </c>
      <c r="B155081" s="6" t="s">
        <v>43738</v>
      </c>
    </row>
    <row r="155082" spans="1:2" x14ac:dyDescent="0.3">
      <c r="A155082" s="5">
        <v>23981</v>
      </c>
      <c r="B155082" s="6" t="s">
        <v>43738</v>
      </c>
    </row>
    <row r="155083" spans="1:2" x14ac:dyDescent="0.3">
      <c r="A155083" s="5">
        <v>24091</v>
      </c>
      <c r="B155083" s="6" t="s">
        <v>43738</v>
      </c>
    </row>
    <row r="155084" spans="1:2" x14ac:dyDescent="0.3">
      <c r="A155084" s="5">
        <v>24157</v>
      </c>
      <c r="B155084" s="6" t="s">
        <v>43738</v>
      </c>
    </row>
    <row r="155085" spans="1:2" x14ac:dyDescent="0.3">
      <c r="A155085" s="5">
        <v>24197</v>
      </c>
      <c r="B155085" s="6" t="s">
        <v>43738</v>
      </c>
    </row>
    <row r="155086" spans="1:2" x14ac:dyDescent="0.3">
      <c r="A155086" s="5">
        <v>24241</v>
      </c>
      <c r="B155086" s="6" t="s">
        <v>43738</v>
      </c>
    </row>
    <row r="155087" spans="1:2" x14ac:dyDescent="0.3">
      <c r="A155087" s="5">
        <v>24247</v>
      </c>
      <c r="B155087" s="6" t="s">
        <v>43738</v>
      </c>
    </row>
    <row r="155088" spans="1:2" x14ac:dyDescent="0.3">
      <c r="A155088" s="5">
        <v>24341</v>
      </c>
      <c r="B155088" s="6" t="s">
        <v>43738</v>
      </c>
    </row>
    <row r="155089" spans="1:2" x14ac:dyDescent="0.3">
      <c r="A155089" s="5">
        <v>24480</v>
      </c>
      <c r="B155089" s="6" t="s">
        <v>43738</v>
      </c>
    </row>
    <row r="155090" spans="1:2" x14ac:dyDescent="0.3">
      <c r="A155090" s="5">
        <v>24497</v>
      </c>
      <c r="B155090" s="6" t="s">
        <v>43738</v>
      </c>
    </row>
    <row r="155091" spans="1:2" x14ac:dyDescent="0.3">
      <c r="A155091" s="5">
        <v>24579</v>
      </c>
      <c r="B155091" s="6" t="s">
        <v>43738</v>
      </c>
    </row>
    <row r="155092" spans="1:2" x14ac:dyDescent="0.3">
      <c r="A155092" s="5">
        <v>24949</v>
      </c>
      <c r="B155092" s="6" t="s">
        <v>43738</v>
      </c>
    </row>
    <row r="155093" spans="1:2" x14ac:dyDescent="0.3">
      <c r="A155093" s="5">
        <v>25162</v>
      </c>
      <c r="B155093" s="6" t="s">
        <v>43738</v>
      </c>
    </row>
    <row r="155094" spans="1:2" x14ac:dyDescent="0.3">
      <c r="A155094" s="5">
        <v>25166</v>
      </c>
      <c r="B155094" s="6" t="s">
        <v>43738</v>
      </c>
    </row>
    <row r="155095" spans="1:2" x14ac:dyDescent="0.3">
      <c r="A155095" s="5">
        <v>25212</v>
      </c>
      <c r="B155095" s="6" t="s">
        <v>43738</v>
      </c>
    </row>
    <row r="155096" spans="1:2" x14ac:dyDescent="0.3">
      <c r="A155096" s="5">
        <v>25250</v>
      </c>
      <c r="B155096" s="6" t="s">
        <v>43738</v>
      </c>
    </row>
    <row r="155097" spans="1:2" x14ac:dyDescent="0.3">
      <c r="A155097" s="5">
        <v>25275</v>
      </c>
      <c r="B155097" s="6" t="s">
        <v>43738</v>
      </c>
    </row>
    <row r="155098" spans="1:2" x14ac:dyDescent="0.3">
      <c r="A155098" s="5">
        <v>25602</v>
      </c>
      <c r="B155098" s="6" t="s">
        <v>43738</v>
      </c>
    </row>
    <row r="155099" spans="1:2" x14ac:dyDescent="0.3">
      <c r="A155099" s="5">
        <v>25736</v>
      </c>
      <c r="B155099" s="6" t="s">
        <v>43738</v>
      </c>
    </row>
    <row r="155100" spans="1:2" x14ac:dyDescent="0.3">
      <c r="A155100" s="5">
        <v>25798</v>
      </c>
      <c r="B155100" s="6" t="s">
        <v>43738</v>
      </c>
    </row>
    <row r="155101" spans="1:2" x14ac:dyDescent="0.3">
      <c r="A155101" s="5">
        <v>26031</v>
      </c>
      <c r="B155101" s="6" t="s">
        <v>43738</v>
      </c>
    </row>
    <row r="155102" spans="1:2" x14ac:dyDescent="0.3">
      <c r="A155102" s="5">
        <v>26427</v>
      </c>
      <c r="B155102" s="6" t="s">
        <v>43738</v>
      </c>
    </row>
    <row r="155103" spans="1:2" x14ac:dyDescent="0.3">
      <c r="A155103" s="5">
        <v>26466</v>
      </c>
      <c r="B155103" s="6" t="s">
        <v>43738</v>
      </c>
    </row>
    <row r="155104" spans="1:2" x14ac:dyDescent="0.3">
      <c r="A155104" s="5">
        <v>26643</v>
      </c>
      <c r="B155104" s="6" t="s">
        <v>43738</v>
      </c>
    </row>
    <row r="155105" spans="1:2" x14ac:dyDescent="0.3">
      <c r="A155105" s="5">
        <v>26729</v>
      </c>
      <c r="B155105" s="6" t="s">
        <v>43738</v>
      </c>
    </row>
    <row r="155106" spans="1:2" x14ac:dyDescent="0.3">
      <c r="A155106" s="5">
        <v>26844</v>
      </c>
      <c r="B155106" s="6" t="s">
        <v>43738</v>
      </c>
    </row>
    <row r="155107" spans="1:2" x14ac:dyDescent="0.3">
      <c r="A155107" s="5">
        <v>26935</v>
      </c>
      <c r="B155107" s="6" t="s">
        <v>43738</v>
      </c>
    </row>
    <row r="155108" spans="1:2" x14ac:dyDescent="0.3">
      <c r="A155108" s="5">
        <v>26986</v>
      </c>
      <c r="B155108" s="6" t="s">
        <v>43738</v>
      </c>
    </row>
    <row r="155109" spans="1:2" x14ac:dyDescent="0.3">
      <c r="A155109" s="5">
        <v>27229</v>
      </c>
      <c r="B155109" s="6" t="s">
        <v>43738</v>
      </c>
    </row>
    <row r="155110" spans="1:2" x14ac:dyDescent="0.3">
      <c r="A155110" s="5">
        <v>27266</v>
      </c>
      <c r="B155110" s="6" t="s">
        <v>43738</v>
      </c>
    </row>
    <row r="155111" spans="1:2" x14ac:dyDescent="0.3">
      <c r="A155111" s="5">
        <v>27292</v>
      </c>
      <c r="B155111" s="6" t="s">
        <v>43738</v>
      </c>
    </row>
    <row r="155112" spans="1:2" x14ac:dyDescent="0.3">
      <c r="A155112" s="5">
        <v>27412</v>
      </c>
      <c r="B155112" s="6" t="s">
        <v>43738</v>
      </c>
    </row>
    <row r="155113" spans="1:2" x14ac:dyDescent="0.3">
      <c r="A155113" s="5">
        <v>27535</v>
      </c>
      <c r="B155113" s="6" t="s">
        <v>43738</v>
      </c>
    </row>
    <row r="155114" spans="1:2" x14ac:dyDescent="0.3">
      <c r="A155114" s="5">
        <v>27552</v>
      </c>
      <c r="B155114" s="6" t="s">
        <v>43738</v>
      </c>
    </row>
    <row r="155115" spans="1:2" x14ac:dyDescent="0.3">
      <c r="A155115" s="5">
        <v>27721</v>
      </c>
      <c r="B155115" s="6" t="s">
        <v>43738</v>
      </c>
    </row>
    <row r="155116" spans="1:2" x14ac:dyDescent="0.3">
      <c r="A155116" s="5">
        <v>27864</v>
      </c>
      <c r="B155116" s="6" t="s">
        <v>43738</v>
      </c>
    </row>
    <row r="155117" spans="1:2" x14ac:dyDescent="0.3">
      <c r="A155117" s="5">
        <v>28210</v>
      </c>
      <c r="B155117" s="6" t="s">
        <v>43738</v>
      </c>
    </row>
    <row r="155118" spans="1:2" x14ac:dyDescent="0.3">
      <c r="A155118" s="5">
        <v>28231</v>
      </c>
      <c r="B155118" s="6" t="s">
        <v>43738</v>
      </c>
    </row>
    <row r="155119" spans="1:2" x14ac:dyDescent="0.3">
      <c r="A155119" s="5">
        <v>28410</v>
      </c>
      <c r="B155119" s="6" t="s">
        <v>43738</v>
      </c>
    </row>
    <row r="155120" spans="1:2" x14ac:dyDescent="0.3">
      <c r="A155120" s="5">
        <v>28483</v>
      </c>
      <c r="B155120" s="6" t="s">
        <v>43738</v>
      </c>
    </row>
    <row r="155121" spans="1:2" x14ac:dyDescent="0.3">
      <c r="A155121" s="5">
        <v>28729</v>
      </c>
      <c r="B155121" s="6" t="s">
        <v>43738</v>
      </c>
    </row>
    <row r="155122" spans="1:2" x14ac:dyDescent="0.3">
      <c r="A155122" s="5">
        <v>28807</v>
      </c>
      <c r="B155122" s="6" t="s">
        <v>43738</v>
      </c>
    </row>
    <row r="155123" spans="1:2" x14ac:dyDescent="0.3">
      <c r="A155123" s="5">
        <v>28827</v>
      </c>
      <c r="B155123" s="6" t="s">
        <v>43738</v>
      </c>
    </row>
    <row r="155124" spans="1:2" x14ac:dyDescent="0.3">
      <c r="A155124" s="5">
        <v>28900</v>
      </c>
      <c r="B155124" s="6" t="s">
        <v>43738</v>
      </c>
    </row>
    <row r="155125" spans="1:2" x14ac:dyDescent="0.3">
      <c r="A155125" s="5">
        <v>29102</v>
      </c>
      <c r="B155125" s="6" t="s">
        <v>43738</v>
      </c>
    </row>
    <row r="155126" spans="1:2" x14ac:dyDescent="0.3">
      <c r="A155126" s="5">
        <v>29270</v>
      </c>
      <c r="B155126" s="6" t="s">
        <v>43738</v>
      </c>
    </row>
    <row r="155127" spans="1:2" x14ac:dyDescent="0.3">
      <c r="A155127" s="5">
        <v>29311</v>
      </c>
      <c r="B155127" s="6" t="s">
        <v>43738</v>
      </c>
    </row>
    <row r="155128" spans="1:2" x14ac:dyDescent="0.3">
      <c r="A155128" s="5">
        <v>29438</v>
      </c>
      <c r="B155128" s="6" t="s">
        <v>43738</v>
      </c>
    </row>
    <row r="155129" spans="1:2" x14ac:dyDescent="0.3">
      <c r="A155129" s="5">
        <v>29527</v>
      </c>
      <c r="B155129" s="6" t="s">
        <v>43738</v>
      </c>
    </row>
    <row r="155130" spans="1:2" x14ac:dyDescent="0.3">
      <c r="A155130" s="5">
        <v>29547</v>
      </c>
      <c r="B155130" s="6" t="s">
        <v>43738</v>
      </c>
    </row>
    <row r="155131" spans="1:2" x14ac:dyDescent="0.3">
      <c r="A155131" s="5">
        <v>29586</v>
      </c>
      <c r="B155131" s="6" t="s">
        <v>43738</v>
      </c>
    </row>
    <row r="155132" spans="1:2" x14ac:dyDescent="0.3">
      <c r="A155132" s="5">
        <v>29896</v>
      </c>
      <c r="B155132" s="6" t="s">
        <v>43738</v>
      </c>
    </row>
    <row r="155133" spans="1:2" x14ac:dyDescent="0.3">
      <c r="A155133" s="5">
        <v>29957</v>
      </c>
      <c r="B155133" s="6" t="s">
        <v>43738</v>
      </c>
    </row>
    <row r="155134" spans="1:2" x14ac:dyDescent="0.3">
      <c r="A155134" s="5">
        <v>30112</v>
      </c>
      <c r="B155134" s="6" t="s">
        <v>43738</v>
      </c>
    </row>
    <row r="155135" spans="1:2" x14ac:dyDescent="0.3">
      <c r="A155135" s="5">
        <v>30172</v>
      </c>
      <c r="B155135" s="6" t="s">
        <v>43738</v>
      </c>
    </row>
    <row r="155136" spans="1:2" x14ac:dyDescent="0.3">
      <c r="A155136" s="5">
        <v>30288</v>
      </c>
      <c r="B155136" s="6" t="s">
        <v>43738</v>
      </c>
    </row>
    <row r="155137" spans="1:2" x14ac:dyDescent="0.3">
      <c r="A155137" s="5">
        <v>30523</v>
      </c>
      <c r="B155137" s="6" t="s">
        <v>43738</v>
      </c>
    </row>
    <row r="155138" spans="1:2" x14ac:dyDescent="0.3">
      <c r="A155138" s="5">
        <v>31896</v>
      </c>
      <c r="B155138" s="6" t="s">
        <v>43738</v>
      </c>
    </row>
    <row r="155139" spans="1:2" x14ac:dyDescent="0.3">
      <c r="A155139" s="5">
        <v>31923</v>
      </c>
      <c r="B155139" s="6" t="s">
        <v>43738</v>
      </c>
    </row>
    <row r="155140" spans="1:2" x14ac:dyDescent="0.3">
      <c r="A155140" s="5">
        <v>32006</v>
      </c>
      <c r="B155140" s="6" t="s">
        <v>43738</v>
      </c>
    </row>
    <row r="155141" spans="1:2" x14ac:dyDescent="0.3">
      <c r="A155141" s="5">
        <v>32125</v>
      </c>
      <c r="B155141" s="6" t="s">
        <v>43738</v>
      </c>
    </row>
    <row r="155142" spans="1:2" x14ac:dyDescent="0.3">
      <c r="A155142" s="5">
        <v>32240</v>
      </c>
      <c r="B155142" s="6" t="s">
        <v>43738</v>
      </c>
    </row>
    <row r="155143" spans="1:2" x14ac:dyDescent="0.3">
      <c r="A155143" s="5">
        <v>32264</v>
      </c>
      <c r="B155143" s="6" t="s">
        <v>43738</v>
      </c>
    </row>
    <row r="155144" spans="1:2" x14ac:dyDescent="0.3">
      <c r="A155144" s="5">
        <v>32296</v>
      </c>
      <c r="B155144" s="6" t="s">
        <v>43738</v>
      </c>
    </row>
    <row r="155145" spans="1:2" x14ac:dyDescent="0.3">
      <c r="A155145" s="5">
        <v>32452</v>
      </c>
      <c r="B155145" s="6" t="s">
        <v>43738</v>
      </c>
    </row>
    <row r="155146" spans="1:2" x14ac:dyDescent="0.3">
      <c r="A155146" s="5">
        <v>32524</v>
      </c>
      <c r="B155146" s="6" t="s">
        <v>43738</v>
      </c>
    </row>
    <row r="155147" spans="1:2" x14ac:dyDescent="0.3">
      <c r="A155147" s="5">
        <v>32632</v>
      </c>
      <c r="B155147" s="6" t="s">
        <v>43738</v>
      </c>
    </row>
    <row r="155148" spans="1:2" x14ac:dyDescent="0.3">
      <c r="A155148" s="5">
        <v>32721</v>
      </c>
      <c r="B155148" s="6" t="s">
        <v>43738</v>
      </c>
    </row>
    <row r="155149" spans="1:2" x14ac:dyDescent="0.3">
      <c r="A155149" s="5">
        <v>32917</v>
      </c>
      <c r="B155149" s="6" t="s">
        <v>43738</v>
      </c>
    </row>
    <row r="155150" spans="1:2" x14ac:dyDescent="0.3">
      <c r="A155150" s="5">
        <v>33136</v>
      </c>
      <c r="B155150" s="6" t="s">
        <v>43738</v>
      </c>
    </row>
    <row r="155151" spans="1:2" x14ac:dyDescent="0.3">
      <c r="A155151" s="5">
        <v>33213</v>
      </c>
      <c r="B155151" s="6" t="s">
        <v>43738</v>
      </c>
    </row>
    <row r="155152" spans="1:2" x14ac:dyDescent="0.3">
      <c r="A155152" s="5">
        <v>33488</v>
      </c>
      <c r="B155152" s="6" t="s">
        <v>43738</v>
      </c>
    </row>
    <row r="155153" spans="1:2" x14ac:dyDescent="0.3">
      <c r="A155153" s="5">
        <v>33561</v>
      </c>
      <c r="B155153" s="6" t="s">
        <v>43738</v>
      </c>
    </row>
    <row r="155154" spans="1:2" x14ac:dyDescent="0.3">
      <c r="A155154" s="5">
        <v>34359</v>
      </c>
      <c r="B155154" s="6" t="s">
        <v>43738</v>
      </c>
    </row>
    <row r="155155" spans="1:2" x14ac:dyDescent="0.3">
      <c r="A155155" s="5">
        <v>34394</v>
      </c>
      <c r="B155155" s="6" t="s">
        <v>43738</v>
      </c>
    </row>
    <row r="155156" spans="1:2" x14ac:dyDescent="0.3">
      <c r="A155156" s="5">
        <v>34739</v>
      </c>
      <c r="B155156" s="6" t="s">
        <v>43738</v>
      </c>
    </row>
    <row r="155157" spans="1:2" x14ac:dyDescent="0.3">
      <c r="A155157" s="5">
        <v>34796</v>
      </c>
      <c r="B155157" s="6" t="s">
        <v>43738</v>
      </c>
    </row>
    <row r="155158" spans="1:2" x14ac:dyDescent="0.3">
      <c r="A155158" s="5">
        <v>34974</v>
      </c>
      <c r="B155158" s="6" t="s">
        <v>43738</v>
      </c>
    </row>
    <row r="155159" spans="1:2" x14ac:dyDescent="0.3">
      <c r="A155159" s="5">
        <v>35153</v>
      </c>
      <c r="B155159" s="6" t="s">
        <v>43738</v>
      </c>
    </row>
    <row r="155160" spans="1:2" x14ac:dyDescent="0.3">
      <c r="A155160" s="5">
        <v>35202</v>
      </c>
      <c r="B155160" s="6" t="s">
        <v>43738</v>
      </c>
    </row>
    <row r="155161" spans="1:2" x14ac:dyDescent="0.3">
      <c r="A155161" s="5">
        <v>35348</v>
      </c>
      <c r="B155161" s="6" t="s">
        <v>43738</v>
      </c>
    </row>
    <row r="155162" spans="1:2" x14ac:dyDescent="0.3">
      <c r="A155162" s="5">
        <v>35352</v>
      </c>
      <c r="B155162" s="6" t="s">
        <v>43738</v>
      </c>
    </row>
    <row r="155163" spans="1:2" x14ac:dyDescent="0.3">
      <c r="A155163" s="5">
        <v>35399</v>
      </c>
      <c r="B155163" s="6" t="s">
        <v>43738</v>
      </c>
    </row>
    <row r="155164" spans="1:2" x14ac:dyDescent="0.3">
      <c r="A155164" s="5">
        <v>35500</v>
      </c>
      <c r="B155164" s="6" t="s">
        <v>43738</v>
      </c>
    </row>
    <row r="155165" spans="1:2" x14ac:dyDescent="0.3">
      <c r="A155165" s="5">
        <v>35667</v>
      </c>
      <c r="B155165" s="6" t="s">
        <v>43738</v>
      </c>
    </row>
    <row r="155166" spans="1:2" x14ac:dyDescent="0.3">
      <c r="A155166" s="5">
        <v>36038</v>
      </c>
      <c r="B155166" s="6" t="s">
        <v>43738</v>
      </c>
    </row>
    <row r="155167" spans="1:2" x14ac:dyDescent="0.3">
      <c r="A155167" s="5">
        <v>36314</v>
      </c>
      <c r="B155167" s="6" t="s">
        <v>43738</v>
      </c>
    </row>
    <row r="155168" spans="1:2" x14ac:dyDescent="0.3">
      <c r="A155168" s="5">
        <v>36392</v>
      </c>
      <c r="B155168" s="6" t="s">
        <v>43738</v>
      </c>
    </row>
    <row r="155169" spans="1:2" x14ac:dyDescent="0.3">
      <c r="A155169" s="5">
        <v>36692</v>
      </c>
      <c r="B155169" s="6" t="s">
        <v>43738</v>
      </c>
    </row>
    <row r="155170" spans="1:2" x14ac:dyDescent="0.3">
      <c r="A155170" s="5">
        <v>36717</v>
      </c>
      <c r="B155170" s="6" t="s">
        <v>43738</v>
      </c>
    </row>
    <row r="155171" spans="1:2" x14ac:dyDescent="0.3">
      <c r="A155171" s="5">
        <v>36743</v>
      </c>
      <c r="B155171" s="6" t="s">
        <v>43738</v>
      </c>
    </row>
    <row r="155172" spans="1:2" x14ac:dyDescent="0.3">
      <c r="A155172" s="5">
        <v>37146</v>
      </c>
      <c r="B155172" s="6" t="s">
        <v>43738</v>
      </c>
    </row>
    <row r="155173" spans="1:2" x14ac:dyDescent="0.3">
      <c r="A155173" s="5">
        <v>37240</v>
      </c>
      <c r="B155173" s="6" t="s">
        <v>43738</v>
      </c>
    </row>
    <row r="155174" spans="1:2" x14ac:dyDescent="0.3">
      <c r="A155174" s="5">
        <v>37245</v>
      </c>
      <c r="B155174" s="6" t="s">
        <v>43738</v>
      </c>
    </row>
    <row r="155175" spans="1:2" x14ac:dyDescent="0.3">
      <c r="A155175" s="5">
        <v>37486</v>
      </c>
      <c r="B155175" s="6" t="s">
        <v>43738</v>
      </c>
    </row>
    <row r="155176" spans="1:2" x14ac:dyDescent="0.3">
      <c r="A155176" s="5">
        <v>37685</v>
      </c>
      <c r="B155176" s="6" t="s">
        <v>43738</v>
      </c>
    </row>
    <row r="155177" spans="1:2" x14ac:dyDescent="0.3">
      <c r="A155177" s="5">
        <v>37767</v>
      </c>
      <c r="B155177" s="6" t="s">
        <v>43738</v>
      </c>
    </row>
    <row r="155178" spans="1:2" x14ac:dyDescent="0.3">
      <c r="A155178" s="5">
        <v>37809</v>
      </c>
      <c r="B155178" s="6" t="s">
        <v>43738</v>
      </c>
    </row>
    <row r="155179" spans="1:2" x14ac:dyDescent="0.3">
      <c r="A155179" s="5">
        <v>37830</v>
      </c>
      <c r="B155179" s="6" t="s">
        <v>43738</v>
      </c>
    </row>
    <row r="155180" spans="1:2" x14ac:dyDescent="0.3">
      <c r="A155180" s="5">
        <v>38202</v>
      </c>
      <c r="B155180" s="6" t="s">
        <v>43738</v>
      </c>
    </row>
    <row r="155181" spans="1:2" x14ac:dyDescent="0.3">
      <c r="A155181" s="5">
        <v>38212</v>
      </c>
      <c r="B155181" s="6" t="s">
        <v>43738</v>
      </c>
    </row>
    <row r="155182" spans="1:2" x14ac:dyDescent="0.3">
      <c r="A155182" s="5">
        <v>38240</v>
      </c>
      <c r="B155182" s="6" t="s">
        <v>43738</v>
      </c>
    </row>
    <row r="155183" spans="1:2" x14ac:dyDescent="0.3">
      <c r="A155183" s="5">
        <v>38245</v>
      </c>
      <c r="B155183" s="6" t="s">
        <v>43738</v>
      </c>
    </row>
    <row r="155184" spans="1:2" x14ac:dyDescent="0.3">
      <c r="A155184" s="5">
        <v>38288</v>
      </c>
      <c r="B155184" s="6" t="s">
        <v>43738</v>
      </c>
    </row>
    <row r="155185" spans="1:2" x14ac:dyDescent="0.3">
      <c r="A155185" s="5">
        <v>38650</v>
      </c>
      <c r="B155185" s="6" t="s">
        <v>43738</v>
      </c>
    </row>
    <row r="155186" spans="1:2" x14ac:dyDescent="0.3">
      <c r="A155186" s="5">
        <v>39079</v>
      </c>
      <c r="B155186" s="6" t="s">
        <v>43738</v>
      </c>
    </row>
    <row r="155187" spans="1:2" x14ac:dyDescent="0.3">
      <c r="A155187" s="5">
        <v>39089</v>
      </c>
      <c r="B155187" s="6" t="s">
        <v>43738</v>
      </c>
    </row>
    <row r="155188" spans="1:2" x14ac:dyDescent="0.3">
      <c r="A155188" s="5">
        <v>39146</v>
      </c>
      <c r="B155188" s="6" t="s">
        <v>43738</v>
      </c>
    </row>
    <row r="155189" spans="1:2" x14ac:dyDescent="0.3">
      <c r="A155189" s="5">
        <v>39468</v>
      </c>
      <c r="B155189" s="6" t="s">
        <v>43738</v>
      </c>
    </row>
    <row r="155190" spans="1:2" x14ac:dyDescent="0.3">
      <c r="A155190" s="5">
        <v>39528</v>
      </c>
      <c r="B155190" s="6" t="s">
        <v>43738</v>
      </c>
    </row>
    <row r="155191" spans="1:2" x14ac:dyDescent="0.3">
      <c r="A155191" s="5">
        <v>39700</v>
      </c>
      <c r="B155191" s="6" t="s">
        <v>43738</v>
      </c>
    </row>
    <row r="155192" spans="1:2" x14ac:dyDescent="0.3">
      <c r="A155192" s="5">
        <v>39834</v>
      </c>
      <c r="B155192" s="6" t="s">
        <v>43738</v>
      </c>
    </row>
    <row r="155193" spans="1:2" x14ac:dyDescent="0.3">
      <c r="A155193" s="5">
        <v>40228</v>
      </c>
      <c r="B155193" s="6" t="s">
        <v>43738</v>
      </c>
    </row>
    <row r="155194" spans="1:2" x14ac:dyDescent="0.3">
      <c r="A155194" s="5">
        <v>40729</v>
      </c>
      <c r="B155194" s="6" t="s">
        <v>43738</v>
      </c>
    </row>
    <row r="155195" spans="1:2" x14ac:dyDescent="0.3">
      <c r="A155195" s="5">
        <v>40751</v>
      </c>
      <c r="B155195" s="6" t="s">
        <v>43738</v>
      </c>
    </row>
    <row r="155196" spans="1:2" x14ac:dyDescent="0.3">
      <c r="A155196" s="5">
        <v>40840</v>
      </c>
      <c r="B155196" s="6" t="s">
        <v>43738</v>
      </c>
    </row>
    <row r="155197" spans="1:2" x14ac:dyDescent="0.3">
      <c r="A155197" s="5">
        <v>40841</v>
      </c>
      <c r="B155197" s="6" t="s">
        <v>43738</v>
      </c>
    </row>
    <row r="155198" spans="1:2" x14ac:dyDescent="0.3">
      <c r="A155198" s="5">
        <v>40855</v>
      </c>
      <c r="B155198" s="6" t="s">
        <v>43738</v>
      </c>
    </row>
    <row r="155199" spans="1:2" x14ac:dyDescent="0.3">
      <c r="A155199" s="5">
        <v>41361</v>
      </c>
      <c r="B155199" s="6" t="s">
        <v>43738</v>
      </c>
    </row>
    <row r="155200" spans="1:2" x14ac:dyDescent="0.3">
      <c r="A155200" s="5">
        <v>41364</v>
      </c>
      <c r="B155200" s="6" t="s">
        <v>43738</v>
      </c>
    </row>
    <row r="155201" spans="1:2" x14ac:dyDescent="0.3">
      <c r="A155201" s="5">
        <v>41507</v>
      </c>
      <c r="B155201" s="6" t="s">
        <v>43738</v>
      </c>
    </row>
    <row r="155202" spans="1:2" x14ac:dyDescent="0.3">
      <c r="A155202" s="5">
        <v>41921</v>
      </c>
      <c r="B155202" s="6" t="s">
        <v>43738</v>
      </c>
    </row>
    <row r="155203" spans="1:2" x14ac:dyDescent="0.3">
      <c r="A155203" s="5">
        <v>42054</v>
      </c>
      <c r="B155203" s="6" t="s">
        <v>43738</v>
      </c>
    </row>
    <row r="155204" spans="1:2" x14ac:dyDescent="0.3">
      <c r="A155204" s="5">
        <v>42132</v>
      </c>
      <c r="B155204" s="6" t="s">
        <v>43738</v>
      </c>
    </row>
    <row r="155205" spans="1:2" x14ac:dyDescent="0.3">
      <c r="A155205" s="5">
        <v>42336</v>
      </c>
      <c r="B155205" s="6" t="s">
        <v>43738</v>
      </c>
    </row>
    <row r="155206" spans="1:2" x14ac:dyDescent="0.3">
      <c r="A155206" s="5">
        <v>42415</v>
      </c>
      <c r="B155206" s="6" t="s">
        <v>43738</v>
      </c>
    </row>
    <row r="155207" spans="1:2" x14ac:dyDescent="0.3">
      <c r="A155207" s="5">
        <v>10045</v>
      </c>
      <c r="B155207" s="6" t="s">
        <v>10473</v>
      </c>
    </row>
    <row r="155208" spans="1:2" x14ac:dyDescent="0.3">
      <c r="A155208" s="5">
        <v>10119</v>
      </c>
      <c r="B155208" s="6" t="s">
        <v>10473</v>
      </c>
    </row>
    <row r="155209" spans="1:2" x14ac:dyDescent="0.3">
      <c r="A155209" s="5">
        <v>10399</v>
      </c>
      <c r="B155209" s="6" t="s">
        <v>10473</v>
      </c>
    </row>
    <row r="155210" spans="1:2" x14ac:dyDescent="0.3">
      <c r="A155210" s="5">
        <v>10407</v>
      </c>
      <c r="B155210" s="6" t="s">
        <v>10473</v>
      </c>
    </row>
    <row r="155211" spans="1:2" x14ac:dyDescent="0.3">
      <c r="A155211" s="5">
        <v>10462</v>
      </c>
      <c r="B155211" s="6" t="s">
        <v>10473</v>
      </c>
    </row>
    <row r="155212" spans="1:2" x14ac:dyDescent="0.3">
      <c r="A155212" s="5">
        <v>10481</v>
      </c>
      <c r="B155212" s="6" t="s">
        <v>10473</v>
      </c>
    </row>
    <row r="155213" spans="1:2" x14ac:dyDescent="0.3">
      <c r="A155213" s="5">
        <v>10565</v>
      </c>
      <c r="B155213" s="6" t="s">
        <v>10473</v>
      </c>
    </row>
    <row r="155214" spans="1:2" x14ac:dyDescent="0.3">
      <c r="A155214" s="5">
        <v>10590</v>
      </c>
      <c r="B155214" s="6" t="s">
        <v>10473</v>
      </c>
    </row>
    <row r="155215" spans="1:2" x14ac:dyDescent="0.3">
      <c r="A155215" s="5">
        <v>10633</v>
      </c>
      <c r="B155215" s="6" t="s">
        <v>10473</v>
      </c>
    </row>
    <row r="155216" spans="1:2" x14ac:dyDescent="0.3">
      <c r="A155216" s="5">
        <v>10667</v>
      </c>
      <c r="B155216" s="6" t="s">
        <v>10473</v>
      </c>
    </row>
    <row r="155217" spans="1:2" x14ac:dyDescent="0.3">
      <c r="A155217" s="5">
        <v>10678</v>
      </c>
      <c r="B155217" s="6" t="s">
        <v>10473</v>
      </c>
    </row>
    <row r="155218" spans="1:2" x14ac:dyDescent="0.3">
      <c r="A155218" s="5">
        <v>10681</v>
      </c>
      <c r="B155218" s="6" t="s">
        <v>10473</v>
      </c>
    </row>
    <row r="155219" spans="1:2" x14ac:dyDescent="0.3">
      <c r="A155219" s="5">
        <v>10735</v>
      </c>
      <c r="B155219" s="6" t="s">
        <v>10473</v>
      </c>
    </row>
    <row r="155220" spans="1:2" x14ac:dyDescent="0.3">
      <c r="A155220" s="5">
        <v>10764</v>
      </c>
      <c r="B155220" s="6" t="s">
        <v>10473</v>
      </c>
    </row>
    <row r="155221" spans="1:2" x14ac:dyDescent="0.3">
      <c r="A155221" s="5">
        <v>10774</v>
      </c>
      <c r="B155221" s="6" t="s">
        <v>10473</v>
      </c>
    </row>
    <row r="155222" spans="1:2" x14ac:dyDescent="0.3">
      <c r="A155222" s="5">
        <v>11062</v>
      </c>
      <c r="B155222" s="6" t="s">
        <v>10473</v>
      </c>
    </row>
    <row r="155223" spans="1:2" x14ac:dyDescent="0.3">
      <c r="A155223" s="5">
        <v>11136</v>
      </c>
      <c r="B155223" s="6" t="s">
        <v>10473</v>
      </c>
    </row>
    <row r="155224" spans="1:2" x14ac:dyDescent="0.3">
      <c r="A155224" s="5">
        <v>11183</v>
      </c>
      <c r="B155224" s="6" t="s">
        <v>10473</v>
      </c>
    </row>
    <row r="155225" spans="1:2" x14ac:dyDescent="0.3">
      <c r="A155225" s="5">
        <v>11231</v>
      </c>
      <c r="B155225" s="6" t="s">
        <v>10473</v>
      </c>
    </row>
    <row r="155226" spans="1:2" x14ac:dyDescent="0.3">
      <c r="A155226" s="5">
        <v>11246</v>
      </c>
      <c r="B155226" s="6" t="s">
        <v>10473</v>
      </c>
    </row>
    <row r="155227" spans="1:2" x14ac:dyDescent="0.3">
      <c r="A155227" s="5">
        <v>11321</v>
      </c>
      <c r="B155227" s="6" t="s">
        <v>10473</v>
      </c>
    </row>
    <row r="155228" spans="1:2" x14ac:dyDescent="0.3">
      <c r="A155228" s="5">
        <v>11423</v>
      </c>
      <c r="B155228" s="6" t="s">
        <v>10473</v>
      </c>
    </row>
    <row r="155229" spans="1:2" x14ac:dyDescent="0.3">
      <c r="A155229" s="5">
        <v>11428</v>
      </c>
      <c r="B155229" s="6" t="s">
        <v>10473</v>
      </c>
    </row>
    <row r="155230" spans="1:2" x14ac:dyDescent="0.3">
      <c r="A155230" s="5">
        <v>11491</v>
      </c>
      <c r="B155230" s="6" t="s">
        <v>10473</v>
      </c>
    </row>
    <row r="155231" spans="1:2" x14ac:dyDescent="0.3">
      <c r="A155231" s="5">
        <v>11572</v>
      </c>
      <c r="B155231" s="6" t="s">
        <v>10473</v>
      </c>
    </row>
    <row r="155232" spans="1:2" x14ac:dyDescent="0.3">
      <c r="A155232" s="5">
        <v>11694</v>
      </c>
      <c r="B155232" s="6" t="s">
        <v>10473</v>
      </c>
    </row>
    <row r="155233" spans="1:2" x14ac:dyDescent="0.3">
      <c r="A155233" s="5">
        <v>11706</v>
      </c>
      <c r="B155233" s="6" t="s">
        <v>10473</v>
      </c>
    </row>
    <row r="155234" spans="1:2" x14ac:dyDescent="0.3">
      <c r="A155234" s="5">
        <v>11719</v>
      </c>
      <c r="B155234" s="6" t="s">
        <v>10473</v>
      </c>
    </row>
    <row r="155235" spans="1:2" x14ac:dyDescent="0.3">
      <c r="A155235" s="5">
        <v>11736</v>
      </c>
      <c r="B155235" s="6" t="s">
        <v>10473</v>
      </c>
    </row>
    <row r="155236" spans="1:2" x14ac:dyDescent="0.3">
      <c r="A155236" s="5">
        <v>11876</v>
      </c>
      <c r="B155236" s="6" t="s">
        <v>10473</v>
      </c>
    </row>
    <row r="155237" spans="1:2" x14ac:dyDescent="0.3">
      <c r="A155237" s="5">
        <v>11911</v>
      </c>
      <c r="B155237" s="6" t="s">
        <v>10473</v>
      </c>
    </row>
    <row r="155238" spans="1:2" x14ac:dyDescent="0.3">
      <c r="A155238" s="5">
        <v>12005</v>
      </c>
      <c r="B155238" s="6" t="s">
        <v>10473</v>
      </c>
    </row>
    <row r="155239" spans="1:2" x14ac:dyDescent="0.3">
      <c r="A155239" s="5">
        <v>12117</v>
      </c>
      <c r="B155239" s="6" t="s">
        <v>10473</v>
      </c>
    </row>
    <row r="155240" spans="1:2" x14ac:dyDescent="0.3">
      <c r="A155240" s="5">
        <v>12133</v>
      </c>
      <c r="B155240" s="6" t="s">
        <v>10473</v>
      </c>
    </row>
    <row r="155241" spans="1:2" x14ac:dyDescent="0.3">
      <c r="A155241" s="5">
        <v>12215</v>
      </c>
      <c r="B155241" s="6" t="s">
        <v>10473</v>
      </c>
    </row>
    <row r="155242" spans="1:2" x14ac:dyDescent="0.3">
      <c r="A155242" s="5">
        <v>12253</v>
      </c>
      <c r="B155242" s="6" t="s">
        <v>10473</v>
      </c>
    </row>
    <row r="155243" spans="1:2" x14ac:dyDescent="0.3">
      <c r="A155243" s="5">
        <v>12275</v>
      </c>
      <c r="B155243" s="6" t="s">
        <v>10473</v>
      </c>
    </row>
    <row r="155244" spans="1:2" x14ac:dyDescent="0.3">
      <c r="A155244" s="5">
        <v>12548</v>
      </c>
      <c r="B155244" s="6" t="s">
        <v>10473</v>
      </c>
    </row>
    <row r="155245" spans="1:2" x14ac:dyDescent="0.3">
      <c r="A155245" s="5">
        <v>12570</v>
      </c>
      <c r="B155245" s="6" t="s">
        <v>10473</v>
      </c>
    </row>
    <row r="155246" spans="1:2" x14ac:dyDescent="0.3">
      <c r="A155246" s="5">
        <v>12753</v>
      </c>
      <c r="B155246" s="6" t="s">
        <v>10473</v>
      </c>
    </row>
    <row r="155247" spans="1:2" x14ac:dyDescent="0.3">
      <c r="A155247" s="5">
        <v>12796</v>
      </c>
      <c r="B155247" s="6" t="s">
        <v>10473</v>
      </c>
    </row>
    <row r="155248" spans="1:2" x14ac:dyDescent="0.3">
      <c r="A155248" s="5">
        <v>12957</v>
      </c>
      <c r="B155248" s="6" t="s">
        <v>10473</v>
      </c>
    </row>
    <row r="155249" spans="1:2" x14ac:dyDescent="0.3">
      <c r="A155249" s="5">
        <v>13001</v>
      </c>
      <c r="B155249" s="6" t="s">
        <v>10473</v>
      </c>
    </row>
    <row r="155250" spans="1:2" x14ac:dyDescent="0.3">
      <c r="A155250" s="5">
        <v>13058</v>
      </c>
      <c r="B155250" s="6" t="s">
        <v>10473</v>
      </c>
    </row>
    <row r="155251" spans="1:2" x14ac:dyDescent="0.3">
      <c r="A155251" s="5">
        <v>13085</v>
      </c>
      <c r="B155251" s="6" t="s">
        <v>10473</v>
      </c>
    </row>
    <row r="155252" spans="1:2" x14ac:dyDescent="0.3">
      <c r="A155252" s="5">
        <v>13120</v>
      </c>
      <c r="B155252" s="6" t="s">
        <v>10473</v>
      </c>
    </row>
    <row r="155253" spans="1:2" x14ac:dyDescent="0.3">
      <c r="A155253" s="5">
        <v>13153</v>
      </c>
      <c r="B155253" s="6" t="s">
        <v>10473</v>
      </c>
    </row>
    <row r="155254" spans="1:2" x14ac:dyDescent="0.3">
      <c r="A155254" s="5">
        <v>13162</v>
      </c>
      <c r="B155254" s="6" t="s">
        <v>10473</v>
      </c>
    </row>
    <row r="155255" spans="1:2" x14ac:dyDescent="0.3">
      <c r="A155255" s="5">
        <v>13236</v>
      </c>
      <c r="B155255" s="6" t="s">
        <v>10473</v>
      </c>
    </row>
    <row r="155256" spans="1:2" x14ac:dyDescent="0.3">
      <c r="A155256" s="5">
        <v>13358</v>
      </c>
      <c r="B155256" s="6" t="s">
        <v>10473</v>
      </c>
    </row>
    <row r="155257" spans="1:2" x14ac:dyDescent="0.3">
      <c r="A155257" s="5">
        <v>13598</v>
      </c>
      <c r="B155257" s="6" t="s">
        <v>10473</v>
      </c>
    </row>
    <row r="155258" spans="1:2" x14ac:dyDescent="0.3">
      <c r="A155258" s="5">
        <v>13652</v>
      </c>
      <c r="B155258" s="6" t="s">
        <v>10473</v>
      </c>
    </row>
    <row r="155259" spans="1:2" x14ac:dyDescent="0.3">
      <c r="A155259" s="5">
        <v>13723</v>
      </c>
      <c r="B155259" s="6" t="s">
        <v>10473</v>
      </c>
    </row>
    <row r="155260" spans="1:2" x14ac:dyDescent="0.3">
      <c r="A155260" s="5">
        <v>13751</v>
      </c>
      <c r="B155260" s="6" t="s">
        <v>10473</v>
      </c>
    </row>
    <row r="155261" spans="1:2" x14ac:dyDescent="0.3">
      <c r="A155261" s="5">
        <v>13920</v>
      </c>
      <c r="B155261" s="6" t="s">
        <v>10473</v>
      </c>
    </row>
    <row r="155262" spans="1:2" x14ac:dyDescent="0.3">
      <c r="A155262" s="5">
        <v>13939</v>
      </c>
      <c r="B155262" s="6" t="s">
        <v>10473</v>
      </c>
    </row>
    <row r="155263" spans="1:2" x14ac:dyDescent="0.3">
      <c r="A155263" s="5">
        <v>13946</v>
      </c>
      <c r="B155263" s="6" t="s">
        <v>10473</v>
      </c>
    </row>
    <row r="155264" spans="1:2" x14ac:dyDescent="0.3">
      <c r="A155264" s="5">
        <v>14144</v>
      </c>
      <c r="B155264" s="6" t="s">
        <v>10473</v>
      </c>
    </row>
    <row r="155265" spans="1:2" x14ac:dyDescent="0.3">
      <c r="A155265" s="5">
        <v>14177</v>
      </c>
      <c r="B155265" s="6" t="s">
        <v>10473</v>
      </c>
    </row>
    <row r="155266" spans="1:2" x14ac:dyDescent="0.3">
      <c r="A155266" s="5">
        <v>14261</v>
      </c>
      <c r="B155266" s="6" t="s">
        <v>10473</v>
      </c>
    </row>
    <row r="155267" spans="1:2" x14ac:dyDescent="0.3">
      <c r="A155267" s="5">
        <v>14262</v>
      </c>
      <c r="B155267" s="6" t="s">
        <v>10473</v>
      </c>
    </row>
    <row r="155268" spans="1:2" x14ac:dyDescent="0.3">
      <c r="A155268" s="5">
        <v>14379</v>
      </c>
      <c r="B155268" s="6" t="s">
        <v>10473</v>
      </c>
    </row>
    <row r="155269" spans="1:2" x14ac:dyDescent="0.3">
      <c r="A155269" s="5">
        <v>14460</v>
      </c>
      <c r="B155269" s="6" t="s">
        <v>10473</v>
      </c>
    </row>
    <row r="155270" spans="1:2" x14ac:dyDescent="0.3">
      <c r="A155270" s="5">
        <v>14526</v>
      </c>
      <c r="B155270" s="6" t="s">
        <v>10473</v>
      </c>
    </row>
    <row r="155271" spans="1:2" x14ac:dyDescent="0.3">
      <c r="A155271" s="5">
        <v>14571</v>
      </c>
      <c r="B155271" s="6" t="s">
        <v>10473</v>
      </c>
    </row>
    <row r="155272" spans="1:2" x14ac:dyDescent="0.3">
      <c r="A155272" s="5">
        <v>14615</v>
      </c>
      <c r="B155272" s="6" t="s">
        <v>10473</v>
      </c>
    </row>
    <row r="155273" spans="1:2" x14ac:dyDescent="0.3">
      <c r="A155273" s="5">
        <v>14618</v>
      </c>
      <c r="B155273" s="6" t="s">
        <v>10473</v>
      </c>
    </row>
    <row r="155274" spans="1:2" x14ac:dyDescent="0.3">
      <c r="A155274" s="5">
        <v>14728</v>
      </c>
      <c r="B155274" s="6" t="s">
        <v>10473</v>
      </c>
    </row>
    <row r="155275" spans="1:2" x14ac:dyDescent="0.3">
      <c r="A155275" s="5">
        <v>14762</v>
      </c>
      <c r="B155275" s="6" t="s">
        <v>10473</v>
      </c>
    </row>
    <row r="155276" spans="1:2" x14ac:dyDescent="0.3">
      <c r="A155276" s="5">
        <v>14955</v>
      </c>
      <c r="B155276" s="6" t="s">
        <v>10473</v>
      </c>
    </row>
    <row r="155277" spans="1:2" x14ac:dyDescent="0.3">
      <c r="A155277" s="5">
        <v>14973</v>
      </c>
      <c r="B155277" s="6" t="s">
        <v>10473</v>
      </c>
    </row>
    <row r="155278" spans="1:2" x14ac:dyDescent="0.3">
      <c r="A155278" s="5">
        <v>15101</v>
      </c>
      <c r="B155278" s="6" t="s">
        <v>10473</v>
      </c>
    </row>
    <row r="155279" spans="1:2" x14ac:dyDescent="0.3">
      <c r="A155279" s="5">
        <v>15106</v>
      </c>
      <c r="B155279" s="6" t="s">
        <v>10473</v>
      </c>
    </row>
    <row r="155280" spans="1:2" x14ac:dyDescent="0.3">
      <c r="A155280" s="5">
        <v>15116</v>
      </c>
      <c r="B155280" s="6" t="s">
        <v>10473</v>
      </c>
    </row>
    <row r="155281" spans="1:2" x14ac:dyDescent="0.3">
      <c r="A155281" s="5">
        <v>15167</v>
      </c>
      <c r="B155281" s="6" t="s">
        <v>10473</v>
      </c>
    </row>
    <row r="155282" spans="1:2" x14ac:dyDescent="0.3">
      <c r="A155282" s="5">
        <v>15314</v>
      </c>
      <c r="B155282" s="6" t="s">
        <v>10473</v>
      </c>
    </row>
    <row r="155283" spans="1:2" x14ac:dyDescent="0.3">
      <c r="A155283" s="5">
        <v>15403</v>
      </c>
      <c r="B155283" s="6" t="s">
        <v>10473</v>
      </c>
    </row>
    <row r="155284" spans="1:2" x14ac:dyDescent="0.3">
      <c r="A155284" s="5">
        <v>15461</v>
      </c>
      <c r="B155284" s="6" t="s">
        <v>10473</v>
      </c>
    </row>
    <row r="155285" spans="1:2" x14ac:dyDescent="0.3">
      <c r="A155285" s="5">
        <v>15525</v>
      </c>
      <c r="B155285" s="6" t="s">
        <v>10473</v>
      </c>
    </row>
    <row r="155286" spans="1:2" x14ac:dyDescent="0.3">
      <c r="A155286" s="5">
        <v>15571</v>
      </c>
      <c r="B155286" s="6" t="s">
        <v>10473</v>
      </c>
    </row>
    <row r="155287" spans="1:2" x14ac:dyDescent="0.3">
      <c r="A155287" s="5">
        <v>15717</v>
      </c>
      <c r="B155287" s="6" t="s">
        <v>10473</v>
      </c>
    </row>
    <row r="155288" spans="1:2" x14ac:dyDescent="0.3">
      <c r="A155288" s="5">
        <v>15736</v>
      </c>
      <c r="B155288" s="6" t="s">
        <v>10473</v>
      </c>
    </row>
    <row r="155289" spans="1:2" x14ac:dyDescent="0.3">
      <c r="A155289" s="5">
        <v>15780</v>
      </c>
      <c r="B155289" s="6" t="s">
        <v>10473</v>
      </c>
    </row>
    <row r="155290" spans="1:2" x14ac:dyDescent="0.3">
      <c r="A155290" s="5">
        <v>15807</v>
      </c>
      <c r="B155290" s="6" t="s">
        <v>10473</v>
      </c>
    </row>
    <row r="155291" spans="1:2" x14ac:dyDescent="0.3">
      <c r="A155291" s="5">
        <v>16003</v>
      </c>
      <c r="B155291" s="6" t="s">
        <v>10473</v>
      </c>
    </row>
    <row r="155292" spans="1:2" x14ac:dyDescent="0.3">
      <c r="A155292" s="5">
        <v>16019</v>
      </c>
      <c r="B155292" s="6" t="s">
        <v>10473</v>
      </c>
    </row>
    <row r="155293" spans="1:2" x14ac:dyDescent="0.3">
      <c r="A155293" s="5">
        <v>16266</v>
      </c>
      <c r="B155293" s="6" t="s">
        <v>10473</v>
      </c>
    </row>
    <row r="155294" spans="1:2" x14ac:dyDescent="0.3">
      <c r="A155294" s="5">
        <v>16295</v>
      </c>
      <c r="B155294" s="6" t="s">
        <v>10473</v>
      </c>
    </row>
    <row r="155295" spans="1:2" x14ac:dyDescent="0.3">
      <c r="A155295" s="5">
        <v>16363</v>
      </c>
      <c r="B155295" s="6" t="s">
        <v>10473</v>
      </c>
    </row>
    <row r="155296" spans="1:2" x14ac:dyDescent="0.3">
      <c r="A155296" s="5">
        <v>16371</v>
      </c>
      <c r="B155296" s="6" t="s">
        <v>10473</v>
      </c>
    </row>
    <row r="155297" spans="1:2" x14ac:dyDescent="0.3">
      <c r="A155297" s="5">
        <v>16538</v>
      </c>
      <c r="B155297" s="6" t="s">
        <v>10473</v>
      </c>
    </row>
    <row r="155298" spans="1:2" x14ac:dyDescent="0.3">
      <c r="A155298" s="5">
        <v>16713</v>
      </c>
      <c r="B155298" s="6" t="s">
        <v>10473</v>
      </c>
    </row>
    <row r="155299" spans="1:2" x14ac:dyDescent="0.3">
      <c r="A155299" s="5">
        <v>16748</v>
      </c>
      <c r="B155299" s="6" t="s">
        <v>10473</v>
      </c>
    </row>
    <row r="155300" spans="1:2" x14ac:dyDescent="0.3">
      <c r="A155300" s="5">
        <v>16835</v>
      </c>
      <c r="B155300" s="6" t="s">
        <v>10473</v>
      </c>
    </row>
    <row r="155301" spans="1:2" x14ac:dyDescent="0.3">
      <c r="A155301" s="5">
        <v>16940</v>
      </c>
      <c r="B155301" s="6" t="s">
        <v>10473</v>
      </c>
    </row>
    <row r="155302" spans="1:2" x14ac:dyDescent="0.3">
      <c r="A155302" s="5">
        <v>17014</v>
      </c>
      <c r="B155302" s="6" t="s">
        <v>10473</v>
      </c>
    </row>
    <row r="155303" spans="1:2" x14ac:dyDescent="0.3">
      <c r="A155303" s="5">
        <v>17031</v>
      </c>
      <c r="B155303" s="6" t="s">
        <v>10473</v>
      </c>
    </row>
    <row r="155304" spans="1:2" x14ac:dyDescent="0.3">
      <c r="A155304" s="5">
        <v>17086</v>
      </c>
      <c r="B155304" s="6" t="s">
        <v>10473</v>
      </c>
    </row>
    <row r="155305" spans="1:2" x14ac:dyDescent="0.3">
      <c r="A155305" s="5">
        <v>17123</v>
      </c>
      <c r="B155305" s="6" t="s">
        <v>10473</v>
      </c>
    </row>
    <row r="155306" spans="1:2" x14ac:dyDescent="0.3">
      <c r="A155306" s="5">
        <v>17156</v>
      </c>
      <c r="B155306" s="6" t="s">
        <v>10473</v>
      </c>
    </row>
    <row r="155307" spans="1:2" x14ac:dyDescent="0.3">
      <c r="A155307" s="5">
        <v>17229</v>
      </c>
      <c r="B155307" s="6" t="s">
        <v>10473</v>
      </c>
    </row>
    <row r="155308" spans="1:2" x14ac:dyDescent="0.3">
      <c r="A155308" s="5">
        <v>17310</v>
      </c>
      <c r="B155308" s="6" t="s">
        <v>10473</v>
      </c>
    </row>
    <row r="155309" spans="1:2" x14ac:dyDescent="0.3">
      <c r="A155309" s="5">
        <v>17474</v>
      </c>
      <c r="B155309" s="6" t="s">
        <v>10473</v>
      </c>
    </row>
    <row r="155310" spans="1:2" x14ac:dyDescent="0.3">
      <c r="A155310" s="5">
        <v>17633</v>
      </c>
      <c r="B155310" s="6" t="s">
        <v>10473</v>
      </c>
    </row>
    <row r="155311" spans="1:2" x14ac:dyDescent="0.3">
      <c r="A155311" s="5">
        <v>17915</v>
      </c>
      <c r="B155311" s="6" t="s">
        <v>10473</v>
      </c>
    </row>
    <row r="155312" spans="1:2" x14ac:dyDescent="0.3">
      <c r="A155312" s="5">
        <v>18009</v>
      </c>
      <c r="B155312" s="6" t="s">
        <v>10473</v>
      </c>
    </row>
    <row r="155313" spans="1:2" x14ac:dyDescent="0.3">
      <c r="A155313" s="5">
        <v>18085</v>
      </c>
      <c r="B155313" s="6" t="s">
        <v>10473</v>
      </c>
    </row>
    <row r="155314" spans="1:2" x14ac:dyDescent="0.3">
      <c r="A155314" s="5">
        <v>18215</v>
      </c>
      <c r="B155314" s="6" t="s">
        <v>10473</v>
      </c>
    </row>
    <row r="155315" spans="1:2" x14ac:dyDescent="0.3">
      <c r="A155315" s="5">
        <v>18218</v>
      </c>
      <c r="B155315" s="6" t="s">
        <v>10473</v>
      </c>
    </row>
    <row r="155316" spans="1:2" x14ac:dyDescent="0.3">
      <c r="A155316" s="5">
        <v>18252</v>
      </c>
      <c r="B155316" s="6" t="s">
        <v>10473</v>
      </c>
    </row>
    <row r="155317" spans="1:2" x14ac:dyDescent="0.3">
      <c r="A155317" s="5">
        <v>18326</v>
      </c>
      <c r="B155317" s="6" t="s">
        <v>10473</v>
      </c>
    </row>
    <row r="155318" spans="1:2" x14ac:dyDescent="0.3">
      <c r="A155318" s="5">
        <v>18389</v>
      </c>
      <c r="B155318" s="6" t="s">
        <v>10473</v>
      </c>
    </row>
    <row r="155319" spans="1:2" x14ac:dyDescent="0.3">
      <c r="A155319" s="5">
        <v>18442</v>
      </c>
      <c r="B155319" s="6" t="s">
        <v>10473</v>
      </c>
    </row>
    <row r="155320" spans="1:2" x14ac:dyDescent="0.3">
      <c r="A155320" s="5">
        <v>18457</v>
      </c>
      <c r="B155320" s="6" t="s">
        <v>10473</v>
      </c>
    </row>
    <row r="155321" spans="1:2" x14ac:dyDescent="0.3">
      <c r="A155321" s="5">
        <v>18502</v>
      </c>
      <c r="B155321" s="6" t="s">
        <v>10473</v>
      </c>
    </row>
    <row r="155322" spans="1:2" x14ac:dyDescent="0.3">
      <c r="A155322" s="5">
        <v>18509</v>
      </c>
      <c r="B155322" s="6" t="s">
        <v>10473</v>
      </c>
    </row>
    <row r="155323" spans="1:2" x14ac:dyDescent="0.3">
      <c r="A155323" s="5">
        <v>18520</v>
      </c>
      <c r="B155323" s="6" t="s">
        <v>10473</v>
      </c>
    </row>
    <row r="155324" spans="1:2" x14ac:dyDescent="0.3">
      <c r="A155324" s="5">
        <v>18768</v>
      </c>
      <c r="B155324" s="6" t="s">
        <v>10473</v>
      </c>
    </row>
    <row r="155325" spans="1:2" x14ac:dyDescent="0.3">
      <c r="A155325" s="5">
        <v>18799</v>
      </c>
      <c r="B155325" s="6" t="s">
        <v>10473</v>
      </c>
    </row>
    <row r="155326" spans="1:2" x14ac:dyDescent="0.3">
      <c r="A155326" s="5">
        <v>18958</v>
      </c>
      <c r="B155326" s="6" t="s">
        <v>10473</v>
      </c>
    </row>
    <row r="155327" spans="1:2" x14ac:dyDescent="0.3">
      <c r="A155327" s="5">
        <v>19174</v>
      </c>
      <c r="B155327" s="6" t="s">
        <v>10473</v>
      </c>
    </row>
    <row r="155328" spans="1:2" x14ac:dyDescent="0.3">
      <c r="A155328" s="5">
        <v>19202</v>
      </c>
      <c r="B155328" s="6" t="s">
        <v>10473</v>
      </c>
    </row>
    <row r="155329" spans="1:2" x14ac:dyDescent="0.3">
      <c r="A155329" s="5">
        <v>19204</v>
      </c>
      <c r="B155329" s="6" t="s">
        <v>10473</v>
      </c>
    </row>
    <row r="155330" spans="1:2" x14ac:dyDescent="0.3">
      <c r="A155330" s="5">
        <v>19408</v>
      </c>
      <c r="B155330" s="6" t="s">
        <v>10473</v>
      </c>
    </row>
    <row r="155331" spans="1:2" x14ac:dyDescent="0.3">
      <c r="A155331" s="5">
        <v>19494</v>
      </c>
      <c r="B155331" s="6" t="s">
        <v>10473</v>
      </c>
    </row>
    <row r="155332" spans="1:2" x14ac:dyDescent="0.3">
      <c r="A155332" s="5">
        <v>19681</v>
      </c>
      <c r="B155332" s="6" t="s">
        <v>10473</v>
      </c>
    </row>
    <row r="155333" spans="1:2" x14ac:dyDescent="0.3">
      <c r="A155333" s="5">
        <v>19683</v>
      </c>
      <c r="B155333" s="6" t="s">
        <v>10473</v>
      </c>
    </row>
    <row r="155334" spans="1:2" x14ac:dyDescent="0.3">
      <c r="A155334" s="5">
        <v>19945</v>
      </c>
      <c r="B155334" s="6" t="s">
        <v>10473</v>
      </c>
    </row>
    <row r="155335" spans="1:2" x14ac:dyDescent="0.3">
      <c r="A155335" s="5">
        <v>19999</v>
      </c>
      <c r="B155335" s="6" t="s">
        <v>10473</v>
      </c>
    </row>
    <row r="155336" spans="1:2" x14ac:dyDescent="0.3">
      <c r="A155336" s="5">
        <v>20127</v>
      </c>
      <c r="B155336" s="6" t="s">
        <v>10473</v>
      </c>
    </row>
    <row r="155337" spans="1:2" x14ac:dyDescent="0.3">
      <c r="A155337" s="5">
        <v>20249</v>
      </c>
      <c r="B155337" s="6" t="s">
        <v>10473</v>
      </c>
    </row>
    <row r="155338" spans="1:2" x14ac:dyDescent="0.3">
      <c r="A155338" s="5">
        <v>20461</v>
      </c>
      <c r="B155338" s="6" t="s">
        <v>10473</v>
      </c>
    </row>
    <row r="155339" spans="1:2" x14ac:dyDescent="0.3">
      <c r="A155339" s="5">
        <v>20469</v>
      </c>
      <c r="B155339" s="6" t="s">
        <v>10473</v>
      </c>
    </row>
    <row r="155340" spans="1:2" x14ac:dyDescent="0.3">
      <c r="A155340" s="5">
        <v>20486</v>
      </c>
      <c r="B155340" s="6" t="s">
        <v>10473</v>
      </c>
    </row>
    <row r="155341" spans="1:2" x14ac:dyDescent="0.3">
      <c r="A155341" s="5">
        <v>20634</v>
      </c>
      <c r="B155341" s="6" t="s">
        <v>10473</v>
      </c>
    </row>
    <row r="155342" spans="1:2" x14ac:dyDescent="0.3">
      <c r="A155342" s="5">
        <v>20673</v>
      </c>
      <c r="B155342" s="6" t="s">
        <v>10473</v>
      </c>
    </row>
    <row r="155343" spans="1:2" x14ac:dyDescent="0.3">
      <c r="A155343" s="5">
        <v>20890</v>
      </c>
      <c r="B155343" s="6" t="s">
        <v>10473</v>
      </c>
    </row>
    <row r="155344" spans="1:2" x14ac:dyDescent="0.3">
      <c r="A155344" s="5">
        <v>20901</v>
      </c>
      <c r="B155344" s="6" t="s">
        <v>10473</v>
      </c>
    </row>
    <row r="155345" spans="1:2" x14ac:dyDescent="0.3">
      <c r="A155345" s="5">
        <v>20908</v>
      </c>
      <c r="B155345" s="6" t="s">
        <v>10473</v>
      </c>
    </row>
    <row r="155346" spans="1:2" x14ac:dyDescent="0.3">
      <c r="A155346" s="5">
        <v>20955</v>
      </c>
      <c r="B155346" s="6" t="s">
        <v>10473</v>
      </c>
    </row>
    <row r="155347" spans="1:2" x14ac:dyDescent="0.3">
      <c r="A155347" s="5">
        <v>21075</v>
      </c>
      <c r="B155347" s="6" t="s">
        <v>10473</v>
      </c>
    </row>
    <row r="155348" spans="1:2" x14ac:dyDescent="0.3">
      <c r="A155348" s="5">
        <v>21098</v>
      </c>
      <c r="B155348" s="6" t="s">
        <v>10473</v>
      </c>
    </row>
    <row r="155349" spans="1:2" x14ac:dyDescent="0.3">
      <c r="A155349" s="5">
        <v>21120</v>
      </c>
      <c r="B155349" s="6" t="s">
        <v>10473</v>
      </c>
    </row>
    <row r="155350" spans="1:2" x14ac:dyDescent="0.3">
      <c r="A155350" s="5">
        <v>21137</v>
      </c>
      <c r="B155350" s="6" t="s">
        <v>10473</v>
      </c>
    </row>
    <row r="155351" spans="1:2" x14ac:dyDescent="0.3">
      <c r="A155351" s="5">
        <v>21212</v>
      </c>
      <c r="B155351" s="6" t="s">
        <v>10473</v>
      </c>
    </row>
    <row r="155352" spans="1:2" x14ac:dyDescent="0.3">
      <c r="A155352" s="5">
        <v>21237</v>
      </c>
      <c r="B155352" s="6" t="s">
        <v>10473</v>
      </c>
    </row>
    <row r="155353" spans="1:2" x14ac:dyDescent="0.3">
      <c r="A155353" s="5">
        <v>21270</v>
      </c>
      <c r="B155353" s="6" t="s">
        <v>10473</v>
      </c>
    </row>
    <row r="155354" spans="1:2" x14ac:dyDescent="0.3">
      <c r="A155354" s="5">
        <v>21436</v>
      </c>
      <c r="B155354" s="6" t="s">
        <v>10473</v>
      </c>
    </row>
    <row r="155355" spans="1:2" x14ac:dyDescent="0.3">
      <c r="A155355" s="5">
        <v>21568</v>
      </c>
      <c r="B155355" s="6" t="s">
        <v>10473</v>
      </c>
    </row>
    <row r="155356" spans="1:2" x14ac:dyDescent="0.3">
      <c r="A155356" s="5">
        <v>21576</v>
      </c>
      <c r="B155356" s="6" t="s">
        <v>10473</v>
      </c>
    </row>
    <row r="155357" spans="1:2" x14ac:dyDescent="0.3">
      <c r="A155357" s="5">
        <v>21747</v>
      </c>
      <c r="B155357" s="6" t="s">
        <v>10473</v>
      </c>
    </row>
    <row r="155358" spans="1:2" x14ac:dyDescent="0.3">
      <c r="A155358" s="5">
        <v>22081</v>
      </c>
      <c r="B155358" s="6" t="s">
        <v>10473</v>
      </c>
    </row>
    <row r="155359" spans="1:2" x14ac:dyDescent="0.3">
      <c r="A155359" s="5">
        <v>22091</v>
      </c>
      <c r="B155359" s="6" t="s">
        <v>10473</v>
      </c>
    </row>
    <row r="155360" spans="1:2" x14ac:dyDescent="0.3">
      <c r="A155360" s="5">
        <v>22144</v>
      </c>
      <c r="B155360" s="6" t="s">
        <v>10473</v>
      </c>
    </row>
    <row r="155361" spans="1:2" x14ac:dyDescent="0.3">
      <c r="A155361" s="5">
        <v>22189</v>
      </c>
      <c r="B155361" s="6" t="s">
        <v>10473</v>
      </c>
    </row>
    <row r="155362" spans="1:2" x14ac:dyDescent="0.3">
      <c r="A155362" s="5">
        <v>22253</v>
      </c>
      <c r="B155362" s="6" t="s">
        <v>10473</v>
      </c>
    </row>
    <row r="155363" spans="1:2" x14ac:dyDescent="0.3">
      <c r="A155363" s="5">
        <v>22351</v>
      </c>
      <c r="B155363" s="6" t="s">
        <v>10473</v>
      </c>
    </row>
    <row r="155364" spans="1:2" x14ac:dyDescent="0.3">
      <c r="A155364" s="5">
        <v>22412</v>
      </c>
      <c r="B155364" s="6" t="s">
        <v>10473</v>
      </c>
    </row>
    <row r="155365" spans="1:2" x14ac:dyDescent="0.3">
      <c r="A155365" s="5">
        <v>22425</v>
      </c>
      <c r="B155365" s="6" t="s">
        <v>10473</v>
      </c>
    </row>
    <row r="155366" spans="1:2" x14ac:dyDescent="0.3">
      <c r="A155366" s="5">
        <v>22502</v>
      </c>
      <c r="B155366" s="6" t="s">
        <v>10473</v>
      </c>
    </row>
    <row r="155367" spans="1:2" x14ac:dyDescent="0.3">
      <c r="A155367" s="5">
        <v>22581</v>
      </c>
      <c r="B155367" s="6" t="s">
        <v>10473</v>
      </c>
    </row>
    <row r="155368" spans="1:2" x14ac:dyDescent="0.3">
      <c r="A155368" s="5">
        <v>22621</v>
      </c>
      <c r="B155368" s="6" t="s">
        <v>10473</v>
      </c>
    </row>
    <row r="155369" spans="1:2" x14ac:dyDescent="0.3">
      <c r="A155369" s="5">
        <v>22743</v>
      </c>
      <c r="B155369" s="6" t="s">
        <v>10473</v>
      </c>
    </row>
    <row r="155370" spans="1:2" x14ac:dyDescent="0.3">
      <c r="A155370" s="5">
        <v>22812</v>
      </c>
      <c r="B155370" s="6" t="s">
        <v>10473</v>
      </c>
    </row>
    <row r="155371" spans="1:2" x14ac:dyDescent="0.3">
      <c r="A155371" s="5">
        <v>23168</v>
      </c>
      <c r="B155371" s="6" t="s">
        <v>10473</v>
      </c>
    </row>
    <row r="155372" spans="1:2" x14ac:dyDescent="0.3">
      <c r="A155372" s="5">
        <v>23225</v>
      </c>
      <c r="B155372" s="6" t="s">
        <v>10473</v>
      </c>
    </row>
    <row r="155373" spans="1:2" x14ac:dyDescent="0.3">
      <c r="A155373" s="5">
        <v>23278</v>
      </c>
      <c r="B155373" s="6" t="s">
        <v>10473</v>
      </c>
    </row>
    <row r="155374" spans="1:2" x14ac:dyDescent="0.3">
      <c r="A155374" s="5">
        <v>23505</v>
      </c>
      <c r="B155374" s="6" t="s">
        <v>10473</v>
      </c>
    </row>
    <row r="155375" spans="1:2" x14ac:dyDescent="0.3">
      <c r="A155375" s="5">
        <v>23527</v>
      </c>
      <c r="B155375" s="6" t="s">
        <v>10473</v>
      </c>
    </row>
    <row r="155376" spans="1:2" x14ac:dyDescent="0.3">
      <c r="A155376" s="5">
        <v>23714</v>
      </c>
      <c r="B155376" s="6" t="s">
        <v>10473</v>
      </c>
    </row>
    <row r="155377" spans="1:2" x14ac:dyDescent="0.3">
      <c r="A155377" s="5">
        <v>23756</v>
      </c>
      <c r="B155377" s="6" t="s">
        <v>10473</v>
      </c>
    </row>
    <row r="155378" spans="1:2" x14ac:dyDescent="0.3">
      <c r="A155378" s="5">
        <v>23816</v>
      </c>
      <c r="B155378" s="6" t="s">
        <v>10473</v>
      </c>
    </row>
    <row r="155379" spans="1:2" x14ac:dyDescent="0.3">
      <c r="A155379" s="5">
        <v>23859</v>
      </c>
      <c r="B155379" s="6" t="s">
        <v>10473</v>
      </c>
    </row>
    <row r="155380" spans="1:2" x14ac:dyDescent="0.3">
      <c r="A155380" s="5">
        <v>24120</v>
      </c>
      <c r="B155380" s="6" t="s">
        <v>10473</v>
      </c>
    </row>
    <row r="155381" spans="1:2" x14ac:dyDescent="0.3">
      <c r="A155381" s="5">
        <v>24203</v>
      </c>
      <c r="B155381" s="6" t="s">
        <v>10473</v>
      </c>
    </row>
    <row r="155382" spans="1:2" x14ac:dyDescent="0.3">
      <c r="A155382" s="5">
        <v>24227</v>
      </c>
      <c r="B155382" s="6" t="s">
        <v>10473</v>
      </c>
    </row>
    <row r="155383" spans="1:2" x14ac:dyDescent="0.3">
      <c r="A155383" s="5">
        <v>24248</v>
      </c>
      <c r="B155383" s="6" t="s">
        <v>10473</v>
      </c>
    </row>
    <row r="155384" spans="1:2" x14ac:dyDescent="0.3">
      <c r="A155384" s="5">
        <v>24279</v>
      </c>
      <c r="B155384" s="6" t="s">
        <v>10473</v>
      </c>
    </row>
    <row r="155385" spans="1:2" x14ac:dyDescent="0.3">
      <c r="A155385" s="5">
        <v>24581</v>
      </c>
      <c r="B155385" s="6" t="s">
        <v>10473</v>
      </c>
    </row>
    <row r="155386" spans="1:2" x14ac:dyDescent="0.3">
      <c r="A155386" s="5">
        <v>24638</v>
      </c>
      <c r="B155386" s="6" t="s">
        <v>10473</v>
      </c>
    </row>
    <row r="155387" spans="1:2" x14ac:dyDescent="0.3">
      <c r="A155387" s="5">
        <v>24661</v>
      </c>
      <c r="B155387" s="6" t="s">
        <v>10473</v>
      </c>
    </row>
    <row r="155388" spans="1:2" x14ac:dyDescent="0.3">
      <c r="A155388" s="5">
        <v>24926</v>
      </c>
      <c r="B155388" s="6" t="s">
        <v>10473</v>
      </c>
    </row>
    <row r="155389" spans="1:2" x14ac:dyDescent="0.3">
      <c r="A155389" s="5">
        <v>24962</v>
      </c>
      <c r="B155389" s="6" t="s">
        <v>10473</v>
      </c>
    </row>
    <row r="155390" spans="1:2" x14ac:dyDescent="0.3">
      <c r="A155390" s="5">
        <v>25091</v>
      </c>
      <c r="B155390" s="6" t="s">
        <v>10473</v>
      </c>
    </row>
    <row r="155391" spans="1:2" x14ac:dyDescent="0.3">
      <c r="A155391" s="5">
        <v>25121</v>
      </c>
      <c r="B155391" s="6" t="s">
        <v>10473</v>
      </c>
    </row>
    <row r="155392" spans="1:2" x14ac:dyDescent="0.3">
      <c r="A155392" s="5">
        <v>25158</v>
      </c>
      <c r="B155392" s="6" t="s">
        <v>10473</v>
      </c>
    </row>
    <row r="155393" spans="1:2" x14ac:dyDescent="0.3">
      <c r="A155393" s="5">
        <v>25228</v>
      </c>
      <c r="B155393" s="6" t="s">
        <v>10473</v>
      </c>
    </row>
    <row r="155394" spans="1:2" x14ac:dyDescent="0.3">
      <c r="A155394" s="5">
        <v>25385</v>
      </c>
      <c r="B155394" s="6" t="s">
        <v>10473</v>
      </c>
    </row>
    <row r="155395" spans="1:2" x14ac:dyDescent="0.3">
      <c r="A155395" s="5">
        <v>25417</v>
      </c>
      <c r="B155395" s="6" t="s">
        <v>10473</v>
      </c>
    </row>
    <row r="155396" spans="1:2" x14ac:dyDescent="0.3">
      <c r="A155396" s="5">
        <v>25449</v>
      </c>
      <c r="B155396" s="6" t="s">
        <v>10473</v>
      </c>
    </row>
    <row r="155397" spans="1:2" x14ac:dyDescent="0.3">
      <c r="A155397" s="5">
        <v>25460</v>
      </c>
      <c r="B155397" s="6" t="s">
        <v>10473</v>
      </c>
    </row>
    <row r="155398" spans="1:2" x14ac:dyDescent="0.3">
      <c r="A155398" s="5">
        <v>25515</v>
      </c>
      <c r="B155398" s="6" t="s">
        <v>10473</v>
      </c>
    </row>
    <row r="155399" spans="1:2" x14ac:dyDescent="0.3">
      <c r="A155399" s="5">
        <v>25556</v>
      </c>
      <c r="B155399" s="6" t="s">
        <v>10473</v>
      </c>
    </row>
    <row r="155400" spans="1:2" x14ac:dyDescent="0.3">
      <c r="A155400" s="5">
        <v>25562</v>
      </c>
      <c r="B155400" s="6" t="s">
        <v>10473</v>
      </c>
    </row>
    <row r="155401" spans="1:2" x14ac:dyDescent="0.3">
      <c r="A155401" s="5">
        <v>25759</v>
      </c>
      <c r="B155401" s="6" t="s">
        <v>10473</v>
      </c>
    </row>
    <row r="155402" spans="1:2" x14ac:dyDescent="0.3">
      <c r="A155402" s="5">
        <v>25804</v>
      </c>
      <c r="B155402" s="6" t="s">
        <v>10473</v>
      </c>
    </row>
    <row r="155403" spans="1:2" x14ac:dyDescent="0.3">
      <c r="A155403" s="5">
        <v>25871</v>
      </c>
      <c r="B155403" s="6" t="s">
        <v>10473</v>
      </c>
    </row>
    <row r="155404" spans="1:2" x14ac:dyDescent="0.3">
      <c r="A155404" s="5">
        <v>25874</v>
      </c>
      <c r="B155404" s="6" t="s">
        <v>10473</v>
      </c>
    </row>
    <row r="155405" spans="1:2" x14ac:dyDescent="0.3">
      <c r="A155405" s="5">
        <v>25948</v>
      </c>
      <c r="B155405" s="6" t="s">
        <v>10473</v>
      </c>
    </row>
    <row r="155406" spans="1:2" x14ac:dyDescent="0.3">
      <c r="A155406" s="5">
        <v>25980</v>
      </c>
      <c r="B155406" s="6" t="s">
        <v>10473</v>
      </c>
    </row>
    <row r="155407" spans="1:2" x14ac:dyDescent="0.3">
      <c r="A155407" s="5">
        <v>26025</v>
      </c>
      <c r="B155407" s="6" t="s">
        <v>10473</v>
      </c>
    </row>
    <row r="155408" spans="1:2" x14ac:dyDescent="0.3">
      <c r="A155408" s="5">
        <v>26144</v>
      </c>
      <c r="B155408" s="6" t="s">
        <v>10473</v>
      </c>
    </row>
    <row r="155409" spans="1:2" x14ac:dyDescent="0.3">
      <c r="A155409" s="5">
        <v>26288</v>
      </c>
      <c r="B155409" s="6" t="s">
        <v>10473</v>
      </c>
    </row>
    <row r="155410" spans="1:2" x14ac:dyDescent="0.3">
      <c r="A155410" s="5">
        <v>26407</v>
      </c>
      <c r="B155410" s="6" t="s">
        <v>10473</v>
      </c>
    </row>
    <row r="155411" spans="1:2" x14ac:dyDescent="0.3">
      <c r="A155411" s="5">
        <v>26551</v>
      </c>
      <c r="B155411" s="6" t="s">
        <v>10473</v>
      </c>
    </row>
    <row r="155412" spans="1:2" x14ac:dyDescent="0.3">
      <c r="A155412" s="5">
        <v>26591</v>
      </c>
      <c r="B155412" s="6" t="s">
        <v>10473</v>
      </c>
    </row>
    <row r="155413" spans="1:2" x14ac:dyDescent="0.3">
      <c r="A155413" s="5">
        <v>26873</v>
      </c>
      <c r="B155413" s="6" t="s">
        <v>10473</v>
      </c>
    </row>
    <row r="155414" spans="1:2" x14ac:dyDescent="0.3">
      <c r="A155414" s="5">
        <v>26927</v>
      </c>
      <c r="B155414" s="6" t="s">
        <v>10473</v>
      </c>
    </row>
    <row r="155415" spans="1:2" x14ac:dyDescent="0.3">
      <c r="A155415" s="5">
        <v>27017</v>
      </c>
      <c r="B155415" s="6" t="s">
        <v>10473</v>
      </c>
    </row>
    <row r="155416" spans="1:2" x14ac:dyDescent="0.3">
      <c r="A155416" s="5">
        <v>27130</v>
      </c>
      <c r="B155416" s="6" t="s">
        <v>10473</v>
      </c>
    </row>
    <row r="155417" spans="1:2" x14ac:dyDescent="0.3">
      <c r="A155417" s="5">
        <v>27229</v>
      </c>
      <c r="B155417" s="6" t="s">
        <v>10473</v>
      </c>
    </row>
    <row r="155418" spans="1:2" x14ac:dyDescent="0.3">
      <c r="A155418" s="5">
        <v>27235</v>
      </c>
      <c r="B155418" s="6" t="s">
        <v>10473</v>
      </c>
    </row>
    <row r="155419" spans="1:2" x14ac:dyDescent="0.3">
      <c r="A155419" s="5">
        <v>27504</v>
      </c>
      <c r="B155419" s="6" t="s">
        <v>10473</v>
      </c>
    </row>
    <row r="155420" spans="1:2" x14ac:dyDescent="0.3">
      <c r="A155420" s="5">
        <v>27596</v>
      </c>
      <c r="B155420" s="6" t="s">
        <v>10473</v>
      </c>
    </row>
    <row r="155421" spans="1:2" x14ac:dyDescent="0.3">
      <c r="A155421" s="5">
        <v>27636</v>
      </c>
      <c r="B155421" s="6" t="s">
        <v>10473</v>
      </c>
    </row>
    <row r="155422" spans="1:2" x14ac:dyDescent="0.3">
      <c r="A155422" s="5">
        <v>27654</v>
      </c>
      <c r="B155422" s="6" t="s">
        <v>10473</v>
      </c>
    </row>
    <row r="155423" spans="1:2" x14ac:dyDescent="0.3">
      <c r="A155423" s="5">
        <v>27721</v>
      </c>
      <c r="B155423" s="6" t="s">
        <v>10473</v>
      </c>
    </row>
    <row r="155424" spans="1:2" x14ac:dyDescent="0.3">
      <c r="A155424" s="5">
        <v>27899</v>
      </c>
      <c r="B155424" s="6" t="s">
        <v>10473</v>
      </c>
    </row>
    <row r="155425" spans="1:2" x14ac:dyDescent="0.3">
      <c r="A155425" s="5">
        <v>28107</v>
      </c>
      <c r="B155425" s="6" t="s">
        <v>10473</v>
      </c>
    </row>
    <row r="155426" spans="1:2" x14ac:dyDescent="0.3">
      <c r="A155426" s="5">
        <v>28150</v>
      </c>
      <c r="B155426" s="6" t="s">
        <v>10473</v>
      </c>
    </row>
    <row r="155427" spans="1:2" x14ac:dyDescent="0.3">
      <c r="A155427" s="5">
        <v>28188</v>
      </c>
      <c r="B155427" s="6" t="s">
        <v>10473</v>
      </c>
    </row>
    <row r="155428" spans="1:2" x14ac:dyDescent="0.3">
      <c r="A155428" s="5">
        <v>28189</v>
      </c>
      <c r="B155428" s="6" t="s">
        <v>10473</v>
      </c>
    </row>
    <row r="155429" spans="1:2" x14ac:dyDescent="0.3">
      <c r="A155429" s="5">
        <v>28217</v>
      </c>
      <c r="B155429" s="6" t="s">
        <v>10473</v>
      </c>
    </row>
    <row r="155430" spans="1:2" x14ac:dyDescent="0.3">
      <c r="A155430" s="5">
        <v>28337</v>
      </c>
      <c r="B155430" s="6" t="s">
        <v>10473</v>
      </c>
    </row>
    <row r="155431" spans="1:2" x14ac:dyDescent="0.3">
      <c r="A155431" s="5">
        <v>28340</v>
      </c>
      <c r="B155431" s="6" t="s">
        <v>10473</v>
      </c>
    </row>
    <row r="155432" spans="1:2" x14ac:dyDescent="0.3">
      <c r="A155432" s="5">
        <v>28374</v>
      </c>
      <c r="B155432" s="6" t="s">
        <v>10473</v>
      </c>
    </row>
    <row r="155433" spans="1:2" x14ac:dyDescent="0.3">
      <c r="A155433" s="5">
        <v>28455</v>
      </c>
      <c r="B155433" s="6" t="s">
        <v>10473</v>
      </c>
    </row>
    <row r="155434" spans="1:2" x14ac:dyDescent="0.3">
      <c r="A155434" s="5">
        <v>28581</v>
      </c>
      <c r="B155434" s="6" t="s">
        <v>10473</v>
      </c>
    </row>
    <row r="155435" spans="1:2" x14ac:dyDescent="0.3">
      <c r="A155435" s="5">
        <v>28605</v>
      </c>
      <c r="B155435" s="6" t="s">
        <v>10473</v>
      </c>
    </row>
    <row r="155436" spans="1:2" x14ac:dyDescent="0.3">
      <c r="A155436" s="5">
        <v>28740</v>
      </c>
      <c r="B155436" s="6" t="s">
        <v>10473</v>
      </c>
    </row>
    <row r="155437" spans="1:2" x14ac:dyDescent="0.3">
      <c r="A155437" s="5">
        <v>28875</v>
      </c>
      <c r="B155437" s="6" t="s">
        <v>10473</v>
      </c>
    </row>
    <row r="155438" spans="1:2" x14ac:dyDescent="0.3">
      <c r="A155438" s="5">
        <v>28927</v>
      </c>
      <c r="B155438" s="6" t="s">
        <v>10473</v>
      </c>
    </row>
    <row r="155439" spans="1:2" x14ac:dyDescent="0.3">
      <c r="A155439" s="5">
        <v>29026</v>
      </c>
      <c r="B155439" s="6" t="s">
        <v>10473</v>
      </c>
    </row>
    <row r="155440" spans="1:2" x14ac:dyDescent="0.3">
      <c r="A155440" s="5">
        <v>29151</v>
      </c>
      <c r="B155440" s="6" t="s">
        <v>10473</v>
      </c>
    </row>
    <row r="155441" spans="1:2" x14ac:dyDescent="0.3">
      <c r="A155441" s="5">
        <v>29206</v>
      </c>
      <c r="B155441" s="6" t="s">
        <v>10473</v>
      </c>
    </row>
    <row r="155442" spans="1:2" x14ac:dyDescent="0.3">
      <c r="A155442" s="5">
        <v>29372</v>
      </c>
      <c r="B155442" s="6" t="s">
        <v>10473</v>
      </c>
    </row>
    <row r="155443" spans="1:2" x14ac:dyDescent="0.3">
      <c r="A155443" s="5">
        <v>29498</v>
      </c>
      <c r="B155443" s="6" t="s">
        <v>10473</v>
      </c>
    </row>
    <row r="155444" spans="1:2" x14ac:dyDescent="0.3">
      <c r="A155444" s="5">
        <v>29516</v>
      </c>
      <c r="B155444" s="6" t="s">
        <v>10473</v>
      </c>
    </row>
    <row r="155445" spans="1:2" x14ac:dyDescent="0.3">
      <c r="A155445" s="5">
        <v>29558</v>
      </c>
      <c r="B155445" s="6" t="s">
        <v>10473</v>
      </c>
    </row>
    <row r="155446" spans="1:2" x14ac:dyDescent="0.3">
      <c r="A155446" s="5">
        <v>29568</v>
      </c>
      <c r="B155446" s="6" t="s">
        <v>10473</v>
      </c>
    </row>
    <row r="155447" spans="1:2" x14ac:dyDescent="0.3">
      <c r="A155447" s="5">
        <v>29596</v>
      </c>
      <c r="B155447" s="6" t="s">
        <v>10473</v>
      </c>
    </row>
    <row r="155448" spans="1:2" x14ac:dyDescent="0.3">
      <c r="A155448" s="5">
        <v>29742</v>
      </c>
      <c r="B155448" s="6" t="s">
        <v>10473</v>
      </c>
    </row>
    <row r="155449" spans="1:2" x14ac:dyDescent="0.3">
      <c r="A155449" s="5">
        <v>29754</v>
      </c>
      <c r="B155449" s="6" t="s">
        <v>10473</v>
      </c>
    </row>
    <row r="155450" spans="1:2" x14ac:dyDescent="0.3">
      <c r="A155450" s="5">
        <v>29833</v>
      </c>
      <c r="B155450" s="6" t="s">
        <v>10473</v>
      </c>
    </row>
    <row r="155451" spans="1:2" x14ac:dyDescent="0.3">
      <c r="A155451" s="5">
        <v>29848</v>
      </c>
      <c r="B155451" s="6" t="s">
        <v>10473</v>
      </c>
    </row>
    <row r="155452" spans="1:2" x14ac:dyDescent="0.3">
      <c r="A155452" s="5">
        <v>29898</v>
      </c>
      <c r="B155452" s="6" t="s">
        <v>10473</v>
      </c>
    </row>
    <row r="155453" spans="1:2" x14ac:dyDescent="0.3">
      <c r="A155453" s="5">
        <v>29941</v>
      </c>
      <c r="B155453" s="6" t="s">
        <v>10473</v>
      </c>
    </row>
    <row r="155454" spans="1:2" x14ac:dyDescent="0.3">
      <c r="A155454" s="5">
        <v>29957</v>
      </c>
      <c r="B155454" s="6" t="s">
        <v>10473</v>
      </c>
    </row>
    <row r="155455" spans="1:2" x14ac:dyDescent="0.3">
      <c r="A155455" s="5">
        <v>29985</v>
      </c>
      <c r="B155455" s="6" t="s">
        <v>10473</v>
      </c>
    </row>
    <row r="155456" spans="1:2" x14ac:dyDescent="0.3">
      <c r="A155456" s="5">
        <v>30004</v>
      </c>
      <c r="B155456" s="6" t="s">
        <v>10473</v>
      </c>
    </row>
    <row r="155457" spans="1:2" x14ac:dyDescent="0.3">
      <c r="A155457" s="5">
        <v>30039</v>
      </c>
      <c r="B155457" s="6" t="s">
        <v>10473</v>
      </c>
    </row>
    <row r="155458" spans="1:2" x14ac:dyDescent="0.3">
      <c r="A155458" s="5">
        <v>30144</v>
      </c>
      <c r="B155458" s="6" t="s">
        <v>10473</v>
      </c>
    </row>
    <row r="155459" spans="1:2" x14ac:dyDescent="0.3">
      <c r="A155459" s="5">
        <v>30190</v>
      </c>
      <c r="B155459" s="6" t="s">
        <v>10473</v>
      </c>
    </row>
    <row r="155460" spans="1:2" x14ac:dyDescent="0.3">
      <c r="A155460" s="5">
        <v>30280</v>
      </c>
      <c r="B155460" s="6" t="s">
        <v>10473</v>
      </c>
    </row>
    <row r="155461" spans="1:2" x14ac:dyDescent="0.3">
      <c r="A155461" s="5">
        <v>30334</v>
      </c>
      <c r="B155461" s="6" t="s">
        <v>10473</v>
      </c>
    </row>
    <row r="155462" spans="1:2" x14ac:dyDescent="0.3">
      <c r="A155462" s="5">
        <v>30545</v>
      </c>
      <c r="B155462" s="6" t="s">
        <v>10473</v>
      </c>
    </row>
    <row r="155463" spans="1:2" x14ac:dyDescent="0.3">
      <c r="A155463" s="5">
        <v>30718</v>
      </c>
      <c r="B155463" s="6" t="s">
        <v>10473</v>
      </c>
    </row>
    <row r="155464" spans="1:2" x14ac:dyDescent="0.3">
      <c r="A155464" s="5">
        <v>30739</v>
      </c>
      <c r="B155464" s="6" t="s">
        <v>10473</v>
      </c>
    </row>
    <row r="155465" spans="1:2" x14ac:dyDescent="0.3">
      <c r="A155465" s="5">
        <v>31265</v>
      </c>
      <c r="B155465" s="6" t="s">
        <v>10473</v>
      </c>
    </row>
    <row r="155466" spans="1:2" x14ac:dyDescent="0.3">
      <c r="A155466" s="5">
        <v>31801</v>
      </c>
      <c r="B155466" s="6" t="s">
        <v>10473</v>
      </c>
    </row>
    <row r="155467" spans="1:2" x14ac:dyDescent="0.3">
      <c r="A155467" s="5">
        <v>31947</v>
      </c>
      <c r="B155467" s="6" t="s">
        <v>10473</v>
      </c>
    </row>
    <row r="155468" spans="1:2" x14ac:dyDescent="0.3">
      <c r="A155468" s="5">
        <v>31958</v>
      </c>
      <c r="B155468" s="6" t="s">
        <v>10473</v>
      </c>
    </row>
    <row r="155469" spans="1:2" x14ac:dyDescent="0.3">
      <c r="A155469" s="5">
        <v>32019</v>
      </c>
      <c r="B155469" s="6" t="s">
        <v>10473</v>
      </c>
    </row>
    <row r="155470" spans="1:2" x14ac:dyDescent="0.3">
      <c r="A155470" s="5">
        <v>32090</v>
      </c>
      <c r="B155470" s="6" t="s">
        <v>10473</v>
      </c>
    </row>
    <row r="155471" spans="1:2" x14ac:dyDescent="0.3">
      <c r="A155471" s="5">
        <v>32119</v>
      </c>
      <c r="B155471" s="6" t="s">
        <v>10473</v>
      </c>
    </row>
    <row r="155472" spans="1:2" x14ac:dyDescent="0.3">
      <c r="A155472" s="5">
        <v>32268</v>
      </c>
      <c r="B155472" s="6" t="s">
        <v>10473</v>
      </c>
    </row>
    <row r="155473" spans="1:2" x14ac:dyDescent="0.3">
      <c r="A155473" s="5">
        <v>32487</v>
      </c>
      <c r="B155473" s="6" t="s">
        <v>10473</v>
      </c>
    </row>
    <row r="155474" spans="1:2" x14ac:dyDescent="0.3">
      <c r="A155474" s="5">
        <v>32534</v>
      </c>
      <c r="B155474" s="6" t="s">
        <v>10473</v>
      </c>
    </row>
    <row r="155475" spans="1:2" x14ac:dyDescent="0.3">
      <c r="A155475" s="5">
        <v>32550</v>
      </c>
      <c r="B155475" s="6" t="s">
        <v>10473</v>
      </c>
    </row>
    <row r="155476" spans="1:2" x14ac:dyDescent="0.3">
      <c r="A155476" s="5">
        <v>32617</v>
      </c>
      <c r="B155476" s="6" t="s">
        <v>10473</v>
      </c>
    </row>
    <row r="155477" spans="1:2" x14ac:dyDescent="0.3">
      <c r="A155477" s="5">
        <v>32654</v>
      </c>
      <c r="B155477" s="6" t="s">
        <v>10473</v>
      </c>
    </row>
    <row r="155478" spans="1:2" x14ac:dyDescent="0.3">
      <c r="A155478" s="5">
        <v>32911</v>
      </c>
      <c r="B155478" s="6" t="s">
        <v>10473</v>
      </c>
    </row>
    <row r="155479" spans="1:2" x14ac:dyDescent="0.3">
      <c r="A155479" s="5">
        <v>33029</v>
      </c>
      <c r="B155479" s="6" t="s">
        <v>10473</v>
      </c>
    </row>
    <row r="155480" spans="1:2" x14ac:dyDescent="0.3">
      <c r="A155480" s="5">
        <v>33148</v>
      </c>
      <c r="B155480" s="6" t="s">
        <v>10473</v>
      </c>
    </row>
    <row r="155481" spans="1:2" x14ac:dyDescent="0.3">
      <c r="A155481" s="5">
        <v>33212</v>
      </c>
      <c r="B155481" s="6" t="s">
        <v>10473</v>
      </c>
    </row>
    <row r="155482" spans="1:2" x14ac:dyDescent="0.3">
      <c r="A155482" s="5">
        <v>33234</v>
      </c>
      <c r="B155482" s="6" t="s">
        <v>10473</v>
      </c>
    </row>
    <row r="155483" spans="1:2" x14ac:dyDescent="0.3">
      <c r="A155483" s="5">
        <v>33301</v>
      </c>
      <c r="B155483" s="6" t="s">
        <v>10473</v>
      </c>
    </row>
    <row r="155484" spans="1:2" x14ac:dyDescent="0.3">
      <c r="A155484" s="5">
        <v>33601</v>
      </c>
      <c r="B155484" s="6" t="s">
        <v>10473</v>
      </c>
    </row>
    <row r="155485" spans="1:2" x14ac:dyDescent="0.3">
      <c r="A155485" s="5">
        <v>33915</v>
      </c>
      <c r="B155485" s="6" t="s">
        <v>10473</v>
      </c>
    </row>
    <row r="155486" spans="1:2" x14ac:dyDescent="0.3">
      <c r="A155486" s="5">
        <v>34075</v>
      </c>
      <c r="B155486" s="6" t="s">
        <v>10473</v>
      </c>
    </row>
    <row r="155487" spans="1:2" x14ac:dyDescent="0.3">
      <c r="A155487" s="5">
        <v>34221</v>
      </c>
      <c r="B155487" s="6" t="s">
        <v>10473</v>
      </c>
    </row>
    <row r="155488" spans="1:2" x14ac:dyDescent="0.3">
      <c r="A155488" s="5">
        <v>34471</v>
      </c>
      <c r="B155488" s="6" t="s">
        <v>10473</v>
      </c>
    </row>
    <row r="155489" spans="1:2" x14ac:dyDescent="0.3">
      <c r="A155489" s="5">
        <v>34522</v>
      </c>
      <c r="B155489" s="6" t="s">
        <v>10473</v>
      </c>
    </row>
    <row r="155490" spans="1:2" x14ac:dyDescent="0.3">
      <c r="A155490" s="5">
        <v>34650</v>
      </c>
      <c r="B155490" s="6" t="s">
        <v>10473</v>
      </c>
    </row>
    <row r="155491" spans="1:2" x14ac:dyDescent="0.3">
      <c r="A155491" s="5">
        <v>35055</v>
      </c>
      <c r="B155491" s="6" t="s">
        <v>10473</v>
      </c>
    </row>
    <row r="155492" spans="1:2" x14ac:dyDescent="0.3">
      <c r="A155492" s="5">
        <v>35106</v>
      </c>
      <c r="B155492" s="6" t="s">
        <v>10473</v>
      </c>
    </row>
    <row r="155493" spans="1:2" x14ac:dyDescent="0.3">
      <c r="A155493" s="5">
        <v>35149</v>
      </c>
      <c r="B155493" s="6" t="s">
        <v>10473</v>
      </c>
    </row>
    <row r="155494" spans="1:2" x14ac:dyDescent="0.3">
      <c r="A155494" s="5">
        <v>35219</v>
      </c>
      <c r="B155494" s="6" t="s">
        <v>10473</v>
      </c>
    </row>
    <row r="155495" spans="1:2" x14ac:dyDescent="0.3">
      <c r="A155495" s="5">
        <v>35304</v>
      </c>
      <c r="B155495" s="6" t="s">
        <v>10473</v>
      </c>
    </row>
    <row r="155496" spans="1:2" x14ac:dyDescent="0.3">
      <c r="A155496" s="5">
        <v>35337</v>
      </c>
      <c r="B155496" s="6" t="s">
        <v>10473</v>
      </c>
    </row>
    <row r="155497" spans="1:2" x14ac:dyDescent="0.3">
      <c r="A155497" s="5">
        <v>35848</v>
      </c>
      <c r="B155497" s="6" t="s">
        <v>10473</v>
      </c>
    </row>
    <row r="155498" spans="1:2" x14ac:dyDescent="0.3">
      <c r="A155498" s="5">
        <v>36032</v>
      </c>
      <c r="B155498" s="6" t="s">
        <v>10473</v>
      </c>
    </row>
    <row r="155499" spans="1:2" x14ac:dyDescent="0.3">
      <c r="A155499" s="5">
        <v>36042</v>
      </c>
      <c r="B155499" s="6" t="s">
        <v>10473</v>
      </c>
    </row>
    <row r="155500" spans="1:2" x14ac:dyDescent="0.3">
      <c r="A155500" s="5">
        <v>36155</v>
      </c>
      <c r="B155500" s="6" t="s">
        <v>10473</v>
      </c>
    </row>
    <row r="155501" spans="1:2" x14ac:dyDescent="0.3">
      <c r="A155501" s="5">
        <v>36531</v>
      </c>
      <c r="B155501" s="6" t="s">
        <v>10473</v>
      </c>
    </row>
    <row r="155502" spans="1:2" x14ac:dyDescent="0.3">
      <c r="A155502" s="5">
        <v>36596</v>
      </c>
      <c r="B155502" s="6" t="s">
        <v>10473</v>
      </c>
    </row>
    <row r="155503" spans="1:2" x14ac:dyDescent="0.3">
      <c r="A155503" s="5">
        <v>36607</v>
      </c>
      <c r="B155503" s="6" t="s">
        <v>10473</v>
      </c>
    </row>
    <row r="155504" spans="1:2" x14ac:dyDescent="0.3">
      <c r="A155504" s="5">
        <v>36893</v>
      </c>
      <c r="B155504" s="6" t="s">
        <v>10473</v>
      </c>
    </row>
    <row r="155505" spans="1:2" x14ac:dyDescent="0.3">
      <c r="A155505" s="5">
        <v>36902</v>
      </c>
      <c r="B155505" s="6" t="s">
        <v>10473</v>
      </c>
    </row>
    <row r="155506" spans="1:2" x14ac:dyDescent="0.3">
      <c r="A155506" s="5">
        <v>36908</v>
      </c>
      <c r="B155506" s="6" t="s">
        <v>10473</v>
      </c>
    </row>
    <row r="155507" spans="1:2" x14ac:dyDescent="0.3">
      <c r="A155507" s="5">
        <v>36971</v>
      </c>
      <c r="B155507" s="6" t="s">
        <v>10473</v>
      </c>
    </row>
    <row r="155508" spans="1:2" x14ac:dyDescent="0.3">
      <c r="A155508" s="5">
        <v>37104</v>
      </c>
      <c r="B155508" s="6" t="s">
        <v>10473</v>
      </c>
    </row>
    <row r="155509" spans="1:2" x14ac:dyDescent="0.3">
      <c r="A155509" s="5">
        <v>37128</v>
      </c>
      <c r="B155509" s="6" t="s">
        <v>10473</v>
      </c>
    </row>
    <row r="155510" spans="1:2" x14ac:dyDescent="0.3">
      <c r="A155510" s="5">
        <v>37144</v>
      </c>
      <c r="B155510" s="6" t="s">
        <v>10473</v>
      </c>
    </row>
    <row r="155511" spans="1:2" x14ac:dyDescent="0.3">
      <c r="A155511" s="5">
        <v>37241</v>
      </c>
      <c r="B155511" s="6" t="s">
        <v>10473</v>
      </c>
    </row>
    <row r="155512" spans="1:2" x14ac:dyDescent="0.3">
      <c r="A155512" s="5">
        <v>37294</v>
      </c>
      <c r="B155512" s="6" t="s">
        <v>10473</v>
      </c>
    </row>
    <row r="155513" spans="1:2" x14ac:dyDescent="0.3">
      <c r="A155513" s="5">
        <v>37414</v>
      </c>
      <c r="B155513" s="6" t="s">
        <v>10473</v>
      </c>
    </row>
    <row r="155514" spans="1:2" x14ac:dyDescent="0.3">
      <c r="A155514" s="5">
        <v>37598</v>
      </c>
      <c r="B155514" s="6" t="s">
        <v>10473</v>
      </c>
    </row>
    <row r="155515" spans="1:2" x14ac:dyDescent="0.3">
      <c r="A155515" s="5">
        <v>37672</v>
      </c>
      <c r="B155515" s="6" t="s">
        <v>10473</v>
      </c>
    </row>
    <row r="155516" spans="1:2" x14ac:dyDescent="0.3">
      <c r="A155516" s="5">
        <v>37902</v>
      </c>
      <c r="B155516" s="6" t="s">
        <v>10473</v>
      </c>
    </row>
    <row r="155517" spans="1:2" x14ac:dyDescent="0.3">
      <c r="A155517" s="5">
        <v>38019</v>
      </c>
      <c r="B155517" s="6" t="s">
        <v>10473</v>
      </c>
    </row>
    <row r="155518" spans="1:2" x14ac:dyDescent="0.3">
      <c r="A155518" s="5">
        <v>38171</v>
      </c>
      <c r="B155518" s="6" t="s">
        <v>10473</v>
      </c>
    </row>
    <row r="155519" spans="1:2" x14ac:dyDescent="0.3">
      <c r="A155519" s="5">
        <v>38191</v>
      </c>
      <c r="B155519" s="6" t="s">
        <v>10473</v>
      </c>
    </row>
    <row r="155520" spans="1:2" x14ac:dyDescent="0.3">
      <c r="A155520" s="5">
        <v>38304</v>
      </c>
      <c r="B155520" s="6" t="s">
        <v>10473</v>
      </c>
    </row>
    <row r="155521" spans="1:2" x14ac:dyDescent="0.3">
      <c r="A155521" s="5">
        <v>38353</v>
      </c>
      <c r="B155521" s="6" t="s">
        <v>10473</v>
      </c>
    </row>
    <row r="155522" spans="1:2" x14ac:dyDescent="0.3">
      <c r="A155522" s="5">
        <v>38391</v>
      </c>
      <c r="B155522" s="6" t="s">
        <v>10473</v>
      </c>
    </row>
    <row r="155523" spans="1:2" x14ac:dyDescent="0.3">
      <c r="A155523" s="5">
        <v>38642</v>
      </c>
      <c r="B155523" s="6" t="s">
        <v>10473</v>
      </c>
    </row>
    <row r="155524" spans="1:2" x14ac:dyDescent="0.3">
      <c r="A155524" s="5">
        <v>38688</v>
      </c>
      <c r="B155524" s="6" t="s">
        <v>10473</v>
      </c>
    </row>
    <row r="155525" spans="1:2" x14ac:dyDescent="0.3">
      <c r="A155525" s="5">
        <v>38739</v>
      </c>
      <c r="B155525" s="6" t="s">
        <v>10473</v>
      </c>
    </row>
    <row r="155526" spans="1:2" x14ac:dyDescent="0.3">
      <c r="A155526" s="5">
        <v>38750</v>
      </c>
      <c r="B155526" s="6" t="s">
        <v>10473</v>
      </c>
    </row>
    <row r="155527" spans="1:2" x14ac:dyDescent="0.3">
      <c r="A155527" s="5">
        <v>38943</v>
      </c>
      <c r="B155527" s="6" t="s">
        <v>10473</v>
      </c>
    </row>
    <row r="155528" spans="1:2" x14ac:dyDescent="0.3">
      <c r="A155528" s="5">
        <v>38967</v>
      </c>
      <c r="B155528" s="6" t="s">
        <v>10473</v>
      </c>
    </row>
    <row r="155529" spans="1:2" x14ac:dyDescent="0.3">
      <c r="A155529" s="5">
        <v>39025</v>
      </c>
      <c r="B155529" s="6" t="s">
        <v>10473</v>
      </c>
    </row>
    <row r="155530" spans="1:2" x14ac:dyDescent="0.3">
      <c r="A155530" s="5">
        <v>39164</v>
      </c>
      <c r="B155530" s="6" t="s">
        <v>10473</v>
      </c>
    </row>
    <row r="155531" spans="1:2" x14ac:dyDescent="0.3">
      <c r="A155531" s="5">
        <v>39187</v>
      </c>
      <c r="B155531" s="6" t="s">
        <v>10473</v>
      </c>
    </row>
    <row r="155532" spans="1:2" x14ac:dyDescent="0.3">
      <c r="A155532" s="5">
        <v>39228</v>
      </c>
      <c r="B155532" s="6" t="s">
        <v>10473</v>
      </c>
    </row>
    <row r="155533" spans="1:2" x14ac:dyDescent="0.3">
      <c r="A155533" s="5">
        <v>39244</v>
      </c>
      <c r="B155533" s="6" t="s">
        <v>10473</v>
      </c>
    </row>
    <row r="155534" spans="1:2" x14ac:dyDescent="0.3">
      <c r="A155534" s="5">
        <v>39388</v>
      </c>
      <c r="B155534" s="6" t="s">
        <v>10473</v>
      </c>
    </row>
    <row r="155535" spans="1:2" x14ac:dyDescent="0.3">
      <c r="A155535" s="5">
        <v>39562</v>
      </c>
      <c r="B155535" s="6" t="s">
        <v>10473</v>
      </c>
    </row>
    <row r="155536" spans="1:2" x14ac:dyDescent="0.3">
      <c r="A155536" s="5">
        <v>39602</v>
      </c>
      <c r="B155536" s="6" t="s">
        <v>10473</v>
      </c>
    </row>
    <row r="155537" spans="1:2" x14ac:dyDescent="0.3">
      <c r="A155537" s="5">
        <v>39721</v>
      </c>
      <c r="B155537" s="6" t="s">
        <v>10473</v>
      </c>
    </row>
    <row r="155538" spans="1:2" x14ac:dyDescent="0.3">
      <c r="A155538" s="5">
        <v>39816</v>
      </c>
      <c r="B155538" s="6" t="s">
        <v>10473</v>
      </c>
    </row>
    <row r="155539" spans="1:2" x14ac:dyDescent="0.3">
      <c r="A155539" s="5">
        <v>39856</v>
      </c>
      <c r="B155539" s="6" t="s">
        <v>10473</v>
      </c>
    </row>
    <row r="155540" spans="1:2" x14ac:dyDescent="0.3">
      <c r="A155540" s="5">
        <v>39907</v>
      </c>
      <c r="B155540" s="6" t="s">
        <v>10473</v>
      </c>
    </row>
    <row r="155541" spans="1:2" x14ac:dyDescent="0.3">
      <c r="A155541" s="5">
        <v>40023</v>
      </c>
      <c r="B155541" s="6" t="s">
        <v>10473</v>
      </c>
    </row>
    <row r="155542" spans="1:2" x14ac:dyDescent="0.3">
      <c r="A155542" s="5">
        <v>40044</v>
      </c>
      <c r="B155542" s="6" t="s">
        <v>10473</v>
      </c>
    </row>
    <row r="155543" spans="1:2" x14ac:dyDescent="0.3">
      <c r="A155543" s="5">
        <v>40268</v>
      </c>
      <c r="B155543" s="6" t="s">
        <v>10473</v>
      </c>
    </row>
    <row r="155544" spans="1:2" x14ac:dyDescent="0.3">
      <c r="A155544" s="5">
        <v>40322</v>
      </c>
      <c r="B155544" s="6" t="s">
        <v>10473</v>
      </c>
    </row>
    <row r="155545" spans="1:2" x14ac:dyDescent="0.3">
      <c r="A155545" s="5">
        <v>40329</v>
      </c>
      <c r="B155545" s="6" t="s">
        <v>10473</v>
      </c>
    </row>
    <row r="155546" spans="1:2" x14ac:dyDescent="0.3">
      <c r="A155546" s="5">
        <v>40462</v>
      </c>
      <c r="B155546" s="6" t="s">
        <v>10473</v>
      </c>
    </row>
    <row r="155547" spans="1:2" x14ac:dyDescent="0.3">
      <c r="A155547" s="5">
        <v>40465</v>
      </c>
      <c r="B155547" s="6" t="s">
        <v>10473</v>
      </c>
    </row>
    <row r="155548" spans="1:2" x14ac:dyDescent="0.3">
      <c r="A155548" s="5">
        <v>40805</v>
      </c>
      <c r="B155548" s="6" t="s">
        <v>10473</v>
      </c>
    </row>
    <row r="155549" spans="1:2" x14ac:dyDescent="0.3">
      <c r="A155549" s="5">
        <v>40999</v>
      </c>
      <c r="B155549" s="6" t="s">
        <v>10473</v>
      </c>
    </row>
    <row r="155550" spans="1:2" x14ac:dyDescent="0.3">
      <c r="A155550" s="5">
        <v>41085</v>
      </c>
      <c r="B155550" s="6" t="s">
        <v>10473</v>
      </c>
    </row>
    <row r="155551" spans="1:2" x14ac:dyDescent="0.3">
      <c r="A155551" s="5">
        <v>41271</v>
      </c>
      <c r="B155551" s="6" t="s">
        <v>10473</v>
      </c>
    </row>
    <row r="155552" spans="1:2" x14ac:dyDescent="0.3">
      <c r="A155552" s="5">
        <v>41373</v>
      </c>
      <c r="B155552" s="6" t="s">
        <v>10473</v>
      </c>
    </row>
    <row r="155553" spans="1:2" x14ac:dyDescent="0.3">
      <c r="A155553" s="5">
        <v>41400</v>
      </c>
      <c r="B155553" s="6" t="s">
        <v>10473</v>
      </c>
    </row>
    <row r="155554" spans="1:2" x14ac:dyDescent="0.3">
      <c r="A155554" s="5">
        <v>41412</v>
      </c>
      <c r="B155554" s="6" t="s">
        <v>10473</v>
      </c>
    </row>
    <row r="155555" spans="1:2" x14ac:dyDescent="0.3">
      <c r="A155555" s="5">
        <v>41841</v>
      </c>
      <c r="B155555" s="6" t="s">
        <v>10473</v>
      </c>
    </row>
    <row r="155556" spans="1:2" x14ac:dyDescent="0.3">
      <c r="A155556" s="5">
        <v>41973</v>
      </c>
      <c r="B155556" s="6" t="s">
        <v>10473</v>
      </c>
    </row>
    <row r="155557" spans="1:2" x14ac:dyDescent="0.3">
      <c r="A155557" s="5">
        <v>42014</v>
      </c>
      <c r="B155557" s="6" t="s">
        <v>10473</v>
      </c>
    </row>
    <row r="155558" spans="1:2" x14ac:dyDescent="0.3">
      <c r="A155558" s="5">
        <v>42023</v>
      </c>
      <c r="B155558" s="6" t="s">
        <v>10473</v>
      </c>
    </row>
    <row r="155559" spans="1:2" x14ac:dyDescent="0.3">
      <c r="A155559" s="5">
        <v>42102</v>
      </c>
      <c r="B155559" s="6" t="s">
        <v>10473</v>
      </c>
    </row>
    <row r="155560" spans="1:2" x14ac:dyDescent="0.3">
      <c r="A155560" s="5">
        <v>42204</v>
      </c>
      <c r="B155560" s="6" t="s">
        <v>10473</v>
      </c>
    </row>
    <row r="155561" spans="1:2" x14ac:dyDescent="0.3">
      <c r="A155561" s="5">
        <v>42324</v>
      </c>
      <c r="B155561" s="6" t="s">
        <v>10473</v>
      </c>
    </row>
    <row r="155562" spans="1:2" x14ac:dyDescent="0.3">
      <c r="A155562" s="5">
        <v>42328</v>
      </c>
      <c r="B155562" s="6" t="s">
        <v>10473</v>
      </c>
    </row>
    <row r="155563" spans="1:2" x14ac:dyDescent="0.3">
      <c r="A155563" s="5">
        <v>42541</v>
      </c>
      <c r="B155563" s="6" t="s">
        <v>10473</v>
      </c>
    </row>
    <row r="155564" spans="1:2" x14ac:dyDescent="0.3">
      <c r="A155564" s="5">
        <v>42581</v>
      </c>
      <c r="B155564" s="6" t="s">
        <v>10473</v>
      </c>
    </row>
    <row r="155565" spans="1:2" x14ac:dyDescent="0.3">
      <c r="A155565" s="5">
        <v>10205</v>
      </c>
      <c r="B155565" s="6" t="s">
        <v>43739</v>
      </c>
    </row>
    <row r="155566" spans="1:2" x14ac:dyDescent="0.3">
      <c r="A155566" s="5">
        <v>10287</v>
      </c>
      <c r="B155566" s="6" t="s">
        <v>43739</v>
      </c>
    </row>
    <row r="155567" spans="1:2" x14ac:dyDescent="0.3">
      <c r="A155567" s="5">
        <v>10329</v>
      </c>
      <c r="B155567" s="6" t="s">
        <v>43739</v>
      </c>
    </row>
    <row r="155568" spans="1:2" x14ac:dyDescent="0.3">
      <c r="A155568" s="5">
        <v>10398</v>
      </c>
      <c r="B155568" s="6" t="s">
        <v>43739</v>
      </c>
    </row>
    <row r="155569" spans="1:2" x14ac:dyDescent="0.3">
      <c r="A155569" s="5">
        <v>10432</v>
      </c>
      <c r="B155569" s="6" t="s">
        <v>43739</v>
      </c>
    </row>
    <row r="155570" spans="1:2" x14ac:dyDescent="0.3">
      <c r="A155570" s="5">
        <v>10481</v>
      </c>
      <c r="B155570" s="6" t="s">
        <v>43739</v>
      </c>
    </row>
    <row r="155571" spans="1:2" x14ac:dyDescent="0.3">
      <c r="A155571" s="5">
        <v>10488</v>
      </c>
      <c r="B155571" s="6" t="s">
        <v>43739</v>
      </c>
    </row>
    <row r="155572" spans="1:2" x14ac:dyDescent="0.3">
      <c r="A155572" s="5">
        <v>10562</v>
      </c>
      <c r="B155572" s="6" t="s">
        <v>43739</v>
      </c>
    </row>
    <row r="155573" spans="1:2" x14ac:dyDescent="0.3">
      <c r="A155573" s="5">
        <v>10633</v>
      </c>
      <c r="B155573" s="6" t="s">
        <v>43739</v>
      </c>
    </row>
    <row r="155574" spans="1:2" x14ac:dyDescent="0.3">
      <c r="A155574" s="5">
        <v>10701</v>
      </c>
      <c r="B155574" s="6" t="s">
        <v>43739</v>
      </c>
    </row>
    <row r="155575" spans="1:2" x14ac:dyDescent="0.3">
      <c r="A155575" s="5">
        <v>10764</v>
      </c>
      <c r="B155575" s="6" t="s">
        <v>43739</v>
      </c>
    </row>
    <row r="155576" spans="1:2" x14ac:dyDescent="0.3">
      <c r="A155576" s="5">
        <v>10824</v>
      </c>
      <c r="B155576" s="6" t="s">
        <v>43739</v>
      </c>
    </row>
    <row r="155577" spans="1:2" x14ac:dyDescent="0.3">
      <c r="A155577" s="5">
        <v>10884</v>
      </c>
      <c r="B155577" s="6" t="s">
        <v>43739</v>
      </c>
    </row>
    <row r="155578" spans="1:2" x14ac:dyDescent="0.3">
      <c r="A155578" s="5">
        <v>11016</v>
      </c>
      <c r="B155578" s="6" t="s">
        <v>43739</v>
      </c>
    </row>
    <row r="155579" spans="1:2" x14ac:dyDescent="0.3">
      <c r="A155579" s="5">
        <v>11136</v>
      </c>
      <c r="B155579" s="6" t="s">
        <v>43739</v>
      </c>
    </row>
    <row r="155580" spans="1:2" x14ac:dyDescent="0.3">
      <c r="A155580" s="5">
        <v>11144</v>
      </c>
      <c r="B155580" s="6" t="s">
        <v>43739</v>
      </c>
    </row>
    <row r="155581" spans="1:2" x14ac:dyDescent="0.3">
      <c r="A155581" s="5">
        <v>11231</v>
      </c>
      <c r="B155581" s="6" t="s">
        <v>43739</v>
      </c>
    </row>
    <row r="155582" spans="1:2" x14ac:dyDescent="0.3">
      <c r="A155582" s="5">
        <v>11246</v>
      </c>
      <c r="B155582" s="6" t="s">
        <v>43739</v>
      </c>
    </row>
    <row r="155583" spans="1:2" x14ac:dyDescent="0.3">
      <c r="A155583" s="5">
        <v>11291</v>
      </c>
      <c r="B155583" s="6" t="s">
        <v>43739</v>
      </c>
    </row>
    <row r="155584" spans="1:2" x14ac:dyDescent="0.3">
      <c r="A155584" s="5">
        <v>11388</v>
      </c>
      <c r="B155584" s="6" t="s">
        <v>43739</v>
      </c>
    </row>
    <row r="155585" spans="1:2" x14ac:dyDescent="0.3">
      <c r="A155585" s="5">
        <v>11429</v>
      </c>
      <c r="B155585" s="6" t="s">
        <v>43739</v>
      </c>
    </row>
    <row r="155586" spans="1:2" x14ac:dyDescent="0.3">
      <c r="A155586" s="5">
        <v>11495</v>
      </c>
      <c r="B155586" s="6" t="s">
        <v>43739</v>
      </c>
    </row>
    <row r="155587" spans="1:2" x14ac:dyDescent="0.3">
      <c r="A155587" s="5">
        <v>11497</v>
      </c>
      <c r="B155587" s="6" t="s">
        <v>43739</v>
      </c>
    </row>
    <row r="155588" spans="1:2" x14ac:dyDescent="0.3">
      <c r="A155588" s="5">
        <v>11572</v>
      </c>
      <c r="B155588" s="6" t="s">
        <v>43739</v>
      </c>
    </row>
    <row r="155589" spans="1:2" x14ac:dyDescent="0.3">
      <c r="A155589" s="5">
        <v>11602</v>
      </c>
      <c r="B155589" s="6" t="s">
        <v>43739</v>
      </c>
    </row>
    <row r="155590" spans="1:2" x14ac:dyDescent="0.3">
      <c r="A155590" s="5">
        <v>11604</v>
      </c>
      <c r="B155590" s="6" t="s">
        <v>43739</v>
      </c>
    </row>
    <row r="155591" spans="1:2" x14ac:dyDescent="0.3">
      <c r="A155591" s="5">
        <v>11629</v>
      </c>
      <c r="B155591" s="6" t="s">
        <v>43739</v>
      </c>
    </row>
    <row r="155592" spans="1:2" x14ac:dyDescent="0.3">
      <c r="A155592" s="5">
        <v>11710</v>
      </c>
      <c r="B155592" s="6" t="s">
        <v>43739</v>
      </c>
    </row>
    <row r="155593" spans="1:2" x14ac:dyDescent="0.3">
      <c r="A155593" s="5">
        <v>11753</v>
      </c>
      <c r="B155593" s="6" t="s">
        <v>43739</v>
      </c>
    </row>
    <row r="155594" spans="1:2" x14ac:dyDescent="0.3">
      <c r="A155594" s="5">
        <v>11849</v>
      </c>
      <c r="B155594" s="6" t="s">
        <v>43739</v>
      </c>
    </row>
    <row r="155595" spans="1:2" x14ac:dyDescent="0.3">
      <c r="A155595" s="5">
        <v>11912</v>
      </c>
      <c r="B155595" s="6" t="s">
        <v>43739</v>
      </c>
    </row>
    <row r="155596" spans="1:2" x14ac:dyDescent="0.3">
      <c r="A155596" s="5">
        <v>12010</v>
      </c>
      <c r="B155596" s="6" t="s">
        <v>43739</v>
      </c>
    </row>
    <row r="155597" spans="1:2" x14ac:dyDescent="0.3">
      <c r="A155597" s="5">
        <v>12031</v>
      </c>
      <c r="B155597" s="6" t="s">
        <v>43739</v>
      </c>
    </row>
    <row r="155598" spans="1:2" x14ac:dyDescent="0.3">
      <c r="A155598" s="5">
        <v>12051</v>
      </c>
      <c r="B155598" s="6" t="s">
        <v>43739</v>
      </c>
    </row>
    <row r="155599" spans="1:2" x14ac:dyDescent="0.3">
      <c r="A155599" s="5">
        <v>12073</v>
      </c>
      <c r="B155599" s="6" t="s">
        <v>43739</v>
      </c>
    </row>
    <row r="155600" spans="1:2" x14ac:dyDescent="0.3">
      <c r="A155600" s="5">
        <v>12075</v>
      </c>
      <c r="B155600" s="6" t="s">
        <v>43739</v>
      </c>
    </row>
    <row r="155601" spans="1:2" x14ac:dyDescent="0.3">
      <c r="A155601" s="5">
        <v>12084</v>
      </c>
      <c r="B155601" s="6" t="s">
        <v>43739</v>
      </c>
    </row>
    <row r="155602" spans="1:2" x14ac:dyDescent="0.3">
      <c r="A155602" s="5">
        <v>12195</v>
      </c>
      <c r="B155602" s="6" t="s">
        <v>43739</v>
      </c>
    </row>
    <row r="155603" spans="1:2" x14ac:dyDescent="0.3">
      <c r="A155603" s="5">
        <v>12253</v>
      </c>
      <c r="B155603" s="6" t="s">
        <v>43739</v>
      </c>
    </row>
    <row r="155604" spans="1:2" x14ac:dyDescent="0.3">
      <c r="A155604" s="5">
        <v>12257</v>
      </c>
      <c r="B155604" s="6" t="s">
        <v>43739</v>
      </c>
    </row>
    <row r="155605" spans="1:2" x14ac:dyDescent="0.3">
      <c r="A155605" s="5">
        <v>12384</v>
      </c>
      <c r="B155605" s="6" t="s">
        <v>43739</v>
      </c>
    </row>
    <row r="155606" spans="1:2" x14ac:dyDescent="0.3">
      <c r="A155606" s="5">
        <v>12471</v>
      </c>
      <c r="B155606" s="6" t="s">
        <v>43739</v>
      </c>
    </row>
    <row r="155607" spans="1:2" x14ac:dyDescent="0.3">
      <c r="A155607" s="5">
        <v>12492</v>
      </c>
      <c r="B155607" s="6" t="s">
        <v>43739</v>
      </c>
    </row>
    <row r="155608" spans="1:2" x14ac:dyDescent="0.3">
      <c r="A155608" s="5">
        <v>12525</v>
      </c>
      <c r="B155608" s="6" t="s">
        <v>43739</v>
      </c>
    </row>
    <row r="155609" spans="1:2" x14ac:dyDescent="0.3">
      <c r="A155609" s="5">
        <v>12820</v>
      </c>
      <c r="B155609" s="6" t="s">
        <v>43739</v>
      </c>
    </row>
    <row r="155610" spans="1:2" x14ac:dyDescent="0.3">
      <c r="A155610" s="5">
        <v>12845</v>
      </c>
      <c r="B155610" s="6" t="s">
        <v>43739</v>
      </c>
    </row>
    <row r="155611" spans="1:2" x14ac:dyDescent="0.3">
      <c r="A155611" s="5">
        <v>12873</v>
      </c>
      <c r="B155611" s="6" t="s">
        <v>43739</v>
      </c>
    </row>
    <row r="155612" spans="1:2" x14ac:dyDescent="0.3">
      <c r="A155612" s="5">
        <v>13033</v>
      </c>
      <c r="B155612" s="6" t="s">
        <v>43739</v>
      </c>
    </row>
    <row r="155613" spans="1:2" x14ac:dyDescent="0.3">
      <c r="A155613" s="5">
        <v>13051</v>
      </c>
      <c r="B155613" s="6" t="s">
        <v>43739</v>
      </c>
    </row>
    <row r="155614" spans="1:2" x14ac:dyDescent="0.3">
      <c r="A155614" s="5">
        <v>13118</v>
      </c>
      <c r="B155614" s="6" t="s">
        <v>43739</v>
      </c>
    </row>
    <row r="155615" spans="1:2" x14ac:dyDescent="0.3">
      <c r="A155615" s="5">
        <v>13127</v>
      </c>
      <c r="B155615" s="6" t="s">
        <v>43739</v>
      </c>
    </row>
    <row r="155616" spans="1:2" x14ac:dyDescent="0.3">
      <c r="A155616" s="5">
        <v>13262</v>
      </c>
      <c r="B155616" s="6" t="s">
        <v>43739</v>
      </c>
    </row>
    <row r="155617" spans="1:2" x14ac:dyDescent="0.3">
      <c r="A155617" s="5">
        <v>13319</v>
      </c>
      <c r="B155617" s="6" t="s">
        <v>43739</v>
      </c>
    </row>
    <row r="155618" spans="1:2" x14ac:dyDescent="0.3">
      <c r="A155618" s="5">
        <v>13397</v>
      </c>
      <c r="B155618" s="6" t="s">
        <v>43739</v>
      </c>
    </row>
    <row r="155619" spans="1:2" x14ac:dyDescent="0.3">
      <c r="A155619" s="5">
        <v>13418</v>
      </c>
      <c r="B155619" s="6" t="s">
        <v>43739</v>
      </c>
    </row>
    <row r="155620" spans="1:2" x14ac:dyDescent="0.3">
      <c r="A155620" s="5">
        <v>13472</v>
      </c>
      <c r="B155620" s="6" t="s">
        <v>43739</v>
      </c>
    </row>
    <row r="155621" spans="1:2" x14ac:dyDescent="0.3">
      <c r="A155621" s="5">
        <v>13489</v>
      </c>
      <c r="B155621" s="6" t="s">
        <v>43739</v>
      </c>
    </row>
    <row r="155622" spans="1:2" x14ac:dyDescent="0.3">
      <c r="A155622" s="5">
        <v>13561</v>
      </c>
      <c r="B155622" s="6" t="s">
        <v>43739</v>
      </c>
    </row>
    <row r="155623" spans="1:2" x14ac:dyDescent="0.3">
      <c r="A155623" s="5">
        <v>13620</v>
      </c>
      <c r="B155623" s="6" t="s">
        <v>43739</v>
      </c>
    </row>
    <row r="155624" spans="1:2" x14ac:dyDescent="0.3">
      <c r="A155624" s="5">
        <v>13707</v>
      </c>
      <c r="B155624" s="6" t="s">
        <v>43739</v>
      </c>
    </row>
    <row r="155625" spans="1:2" x14ac:dyDescent="0.3">
      <c r="A155625" s="5">
        <v>13833</v>
      </c>
      <c r="B155625" s="6" t="s">
        <v>43739</v>
      </c>
    </row>
    <row r="155626" spans="1:2" x14ac:dyDescent="0.3">
      <c r="A155626" s="5">
        <v>13851</v>
      </c>
      <c r="B155626" s="6" t="s">
        <v>43739</v>
      </c>
    </row>
    <row r="155627" spans="1:2" x14ac:dyDescent="0.3">
      <c r="A155627" s="5">
        <v>13895</v>
      </c>
      <c r="B155627" s="6" t="s">
        <v>43739</v>
      </c>
    </row>
    <row r="155628" spans="1:2" x14ac:dyDescent="0.3">
      <c r="A155628" s="5">
        <v>13946</v>
      </c>
      <c r="B155628" s="6" t="s">
        <v>43739</v>
      </c>
    </row>
    <row r="155629" spans="1:2" x14ac:dyDescent="0.3">
      <c r="A155629" s="5">
        <v>13967</v>
      </c>
      <c r="B155629" s="6" t="s">
        <v>43739</v>
      </c>
    </row>
    <row r="155630" spans="1:2" x14ac:dyDescent="0.3">
      <c r="A155630" s="5">
        <v>14024</v>
      </c>
      <c r="B155630" s="6" t="s">
        <v>43739</v>
      </c>
    </row>
    <row r="155631" spans="1:2" x14ac:dyDescent="0.3">
      <c r="A155631" s="5">
        <v>14035</v>
      </c>
      <c r="B155631" s="6" t="s">
        <v>43739</v>
      </c>
    </row>
    <row r="155632" spans="1:2" x14ac:dyDescent="0.3">
      <c r="A155632" s="5">
        <v>14081</v>
      </c>
      <c r="B155632" s="6" t="s">
        <v>43739</v>
      </c>
    </row>
    <row r="155633" spans="1:2" x14ac:dyDescent="0.3">
      <c r="A155633" s="5">
        <v>14118</v>
      </c>
      <c r="B155633" s="6" t="s">
        <v>43739</v>
      </c>
    </row>
    <row r="155634" spans="1:2" x14ac:dyDescent="0.3">
      <c r="A155634" s="5">
        <v>14311</v>
      </c>
      <c r="B155634" s="6" t="s">
        <v>43739</v>
      </c>
    </row>
    <row r="155635" spans="1:2" x14ac:dyDescent="0.3">
      <c r="A155635" s="5">
        <v>14535</v>
      </c>
      <c r="B155635" s="6" t="s">
        <v>43739</v>
      </c>
    </row>
    <row r="155636" spans="1:2" x14ac:dyDescent="0.3">
      <c r="A155636" s="5">
        <v>14563</v>
      </c>
      <c r="B155636" s="6" t="s">
        <v>43739</v>
      </c>
    </row>
    <row r="155637" spans="1:2" x14ac:dyDescent="0.3">
      <c r="A155637" s="5">
        <v>14565</v>
      </c>
      <c r="B155637" s="6" t="s">
        <v>43739</v>
      </c>
    </row>
    <row r="155638" spans="1:2" x14ac:dyDescent="0.3">
      <c r="A155638" s="5">
        <v>14618</v>
      </c>
      <c r="B155638" s="6" t="s">
        <v>43739</v>
      </c>
    </row>
    <row r="155639" spans="1:2" x14ac:dyDescent="0.3">
      <c r="A155639" s="5">
        <v>14845</v>
      </c>
      <c r="B155639" s="6" t="s">
        <v>43739</v>
      </c>
    </row>
    <row r="155640" spans="1:2" x14ac:dyDescent="0.3">
      <c r="A155640" s="5">
        <v>14868</v>
      </c>
      <c r="B155640" s="6" t="s">
        <v>43739</v>
      </c>
    </row>
    <row r="155641" spans="1:2" x14ac:dyDescent="0.3">
      <c r="A155641" s="5">
        <v>14921</v>
      </c>
      <c r="B155641" s="6" t="s">
        <v>43739</v>
      </c>
    </row>
    <row r="155642" spans="1:2" x14ac:dyDescent="0.3">
      <c r="A155642" s="5">
        <v>14928</v>
      </c>
      <c r="B155642" s="6" t="s">
        <v>43739</v>
      </c>
    </row>
    <row r="155643" spans="1:2" x14ac:dyDescent="0.3">
      <c r="A155643" s="5">
        <v>15034</v>
      </c>
      <c r="B155643" s="6" t="s">
        <v>43739</v>
      </c>
    </row>
    <row r="155644" spans="1:2" x14ac:dyDescent="0.3">
      <c r="A155644" s="5">
        <v>15035</v>
      </c>
      <c r="B155644" s="6" t="s">
        <v>43739</v>
      </c>
    </row>
    <row r="155645" spans="1:2" x14ac:dyDescent="0.3">
      <c r="A155645" s="5">
        <v>15096</v>
      </c>
      <c r="B155645" s="6" t="s">
        <v>43739</v>
      </c>
    </row>
    <row r="155646" spans="1:2" x14ac:dyDescent="0.3">
      <c r="A155646" s="5">
        <v>15189</v>
      </c>
      <c r="B155646" s="6" t="s">
        <v>43739</v>
      </c>
    </row>
    <row r="155647" spans="1:2" x14ac:dyDescent="0.3">
      <c r="A155647" s="5">
        <v>15363</v>
      </c>
      <c r="B155647" s="6" t="s">
        <v>43739</v>
      </c>
    </row>
    <row r="155648" spans="1:2" x14ac:dyDescent="0.3">
      <c r="A155648" s="5">
        <v>15426</v>
      </c>
      <c r="B155648" s="6" t="s">
        <v>43739</v>
      </c>
    </row>
    <row r="155649" spans="1:2" x14ac:dyDescent="0.3">
      <c r="A155649" s="5">
        <v>15453</v>
      </c>
      <c r="B155649" s="6" t="s">
        <v>43739</v>
      </c>
    </row>
    <row r="155650" spans="1:2" x14ac:dyDescent="0.3">
      <c r="A155650" s="5">
        <v>15480</v>
      </c>
      <c r="B155650" s="6" t="s">
        <v>43739</v>
      </c>
    </row>
    <row r="155651" spans="1:2" x14ac:dyDescent="0.3">
      <c r="A155651" s="5">
        <v>15567</v>
      </c>
      <c r="B155651" s="6" t="s">
        <v>43739</v>
      </c>
    </row>
    <row r="155652" spans="1:2" x14ac:dyDescent="0.3">
      <c r="A155652" s="5">
        <v>15589</v>
      </c>
      <c r="B155652" s="6" t="s">
        <v>43739</v>
      </c>
    </row>
    <row r="155653" spans="1:2" x14ac:dyDescent="0.3">
      <c r="A155653" s="5">
        <v>15615</v>
      </c>
      <c r="B155653" s="6" t="s">
        <v>43739</v>
      </c>
    </row>
    <row r="155654" spans="1:2" x14ac:dyDescent="0.3">
      <c r="A155654" s="5">
        <v>15649</v>
      </c>
      <c r="B155654" s="6" t="s">
        <v>43739</v>
      </c>
    </row>
    <row r="155655" spans="1:2" x14ac:dyDescent="0.3">
      <c r="A155655" s="5">
        <v>15683</v>
      </c>
      <c r="B155655" s="6" t="s">
        <v>43739</v>
      </c>
    </row>
    <row r="155656" spans="1:2" x14ac:dyDescent="0.3">
      <c r="A155656" s="5">
        <v>15736</v>
      </c>
      <c r="B155656" s="6" t="s">
        <v>43739</v>
      </c>
    </row>
    <row r="155657" spans="1:2" x14ac:dyDescent="0.3">
      <c r="A155657" s="5">
        <v>15973</v>
      </c>
      <c r="B155657" s="6" t="s">
        <v>43739</v>
      </c>
    </row>
    <row r="155658" spans="1:2" x14ac:dyDescent="0.3">
      <c r="A155658" s="5">
        <v>16151</v>
      </c>
      <c r="B155658" s="6" t="s">
        <v>43739</v>
      </c>
    </row>
    <row r="155659" spans="1:2" x14ac:dyDescent="0.3">
      <c r="A155659" s="5">
        <v>16266</v>
      </c>
      <c r="B155659" s="6" t="s">
        <v>43739</v>
      </c>
    </row>
    <row r="155660" spans="1:2" x14ac:dyDescent="0.3">
      <c r="A155660" s="5">
        <v>16293</v>
      </c>
      <c r="B155660" s="6" t="s">
        <v>43739</v>
      </c>
    </row>
    <row r="155661" spans="1:2" x14ac:dyDescent="0.3">
      <c r="A155661" s="5">
        <v>16358</v>
      </c>
      <c r="B155661" s="6" t="s">
        <v>43739</v>
      </c>
    </row>
    <row r="155662" spans="1:2" x14ac:dyDescent="0.3">
      <c r="A155662" s="5">
        <v>16360</v>
      </c>
      <c r="B155662" s="6" t="s">
        <v>43739</v>
      </c>
    </row>
    <row r="155663" spans="1:2" x14ac:dyDescent="0.3">
      <c r="A155663" s="5">
        <v>16369</v>
      </c>
      <c r="B155663" s="6" t="s">
        <v>43739</v>
      </c>
    </row>
    <row r="155664" spans="1:2" x14ac:dyDescent="0.3">
      <c r="A155664" s="5">
        <v>16416</v>
      </c>
      <c r="B155664" s="6" t="s">
        <v>43739</v>
      </c>
    </row>
    <row r="155665" spans="1:2" x14ac:dyDescent="0.3">
      <c r="A155665" s="5">
        <v>16434</v>
      </c>
      <c r="B155665" s="6" t="s">
        <v>43739</v>
      </c>
    </row>
    <row r="155666" spans="1:2" x14ac:dyDescent="0.3">
      <c r="A155666" s="5">
        <v>16457</v>
      </c>
      <c r="B155666" s="6" t="s">
        <v>43739</v>
      </c>
    </row>
    <row r="155667" spans="1:2" x14ac:dyDescent="0.3">
      <c r="A155667" s="5">
        <v>16571</v>
      </c>
      <c r="B155667" s="6" t="s">
        <v>43739</v>
      </c>
    </row>
    <row r="155668" spans="1:2" x14ac:dyDescent="0.3">
      <c r="A155668" s="5">
        <v>16600</v>
      </c>
      <c r="B155668" s="6" t="s">
        <v>43739</v>
      </c>
    </row>
    <row r="155669" spans="1:2" x14ac:dyDescent="0.3">
      <c r="A155669" s="5">
        <v>16622</v>
      </c>
      <c r="B155669" s="6" t="s">
        <v>43739</v>
      </c>
    </row>
    <row r="155670" spans="1:2" x14ac:dyDescent="0.3">
      <c r="A155670" s="5">
        <v>16643</v>
      </c>
      <c r="B155670" s="6" t="s">
        <v>43739</v>
      </c>
    </row>
    <row r="155671" spans="1:2" x14ac:dyDescent="0.3">
      <c r="A155671" s="5">
        <v>16698</v>
      </c>
      <c r="B155671" s="6" t="s">
        <v>43739</v>
      </c>
    </row>
    <row r="155672" spans="1:2" x14ac:dyDescent="0.3">
      <c r="A155672" s="5">
        <v>16851</v>
      </c>
      <c r="B155672" s="6" t="s">
        <v>43739</v>
      </c>
    </row>
    <row r="155673" spans="1:2" x14ac:dyDescent="0.3">
      <c r="A155673" s="5">
        <v>16852</v>
      </c>
      <c r="B155673" s="6" t="s">
        <v>43739</v>
      </c>
    </row>
    <row r="155674" spans="1:2" x14ac:dyDescent="0.3">
      <c r="A155674" s="5">
        <v>16871</v>
      </c>
      <c r="B155674" s="6" t="s">
        <v>43739</v>
      </c>
    </row>
    <row r="155675" spans="1:2" x14ac:dyDescent="0.3">
      <c r="A155675" s="5">
        <v>16890</v>
      </c>
      <c r="B155675" s="6" t="s">
        <v>43739</v>
      </c>
    </row>
    <row r="155676" spans="1:2" x14ac:dyDescent="0.3">
      <c r="A155676" s="5">
        <v>16922</v>
      </c>
      <c r="B155676" s="6" t="s">
        <v>43739</v>
      </c>
    </row>
    <row r="155677" spans="1:2" x14ac:dyDescent="0.3">
      <c r="A155677" s="5">
        <v>17014</v>
      </c>
      <c r="B155677" s="6" t="s">
        <v>43739</v>
      </c>
    </row>
    <row r="155678" spans="1:2" x14ac:dyDescent="0.3">
      <c r="A155678" s="5">
        <v>17021</v>
      </c>
      <c r="B155678" s="6" t="s">
        <v>43739</v>
      </c>
    </row>
    <row r="155679" spans="1:2" x14ac:dyDescent="0.3">
      <c r="A155679" s="5">
        <v>17036</v>
      </c>
      <c r="B155679" s="6" t="s">
        <v>43739</v>
      </c>
    </row>
    <row r="155680" spans="1:2" x14ac:dyDescent="0.3">
      <c r="A155680" s="5">
        <v>17058</v>
      </c>
      <c r="B155680" s="6" t="s">
        <v>43739</v>
      </c>
    </row>
    <row r="155681" spans="1:2" x14ac:dyDescent="0.3">
      <c r="A155681" s="5">
        <v>17229</v>
      </c>
      <c r="B155681" s="6" t="s">
        <v>43739</v>
      </c>
    </row>
    <row r="155682" spans="1:2" x14ac:dyDescent="0.3">
      <c r="A155682" s="5">
        <v>17296</v>
      </c>
      <c r="B155682" s="6" t="s">
        <v>43739</v>
      </c>
    </row>
    <row r="155683" spans="1:2" x14ac:dyDescent="0.3">
      <c r="A155683" s="5">
        <v>17310</v>
      </c>
      <c r="B155683" s="6" t="s">
        <v>43739</v>
      </c>
    </row>
    <row r="155684" spans="1:2" x14ac:dyDescent="0.3">
      <c r="A155684" s="5">
        <v>17385</v>
      </c>
      <c r="B155684" s="6" t="s">
        <v>43739</v>
      </c>
    </row>
    <row r="155685" spans="1:2" x14ac:dyDescent="0.3">
      <c r="A155685" s="5">
        <v>17454</v>
      </c>
      <c r="B155685" s="6" t="s">
        <v>43739</v>
      </c>
    </row>
    <row r="155686" spans="1:2" x14ac:dyDescent="0.3">
      <c r="A155686" s="5">
        <v>17514</v>
      </c>
      <c r="B155686" s="6" t="s">
        <v>43739</v>
      </c>
    </row>
    <row r="155687" spans="1:2" x14ac:dyDescent="0.3">
      <c r="A155687" s="5">
        <v>17531</v>
      </c>
      <c r="B155687" s="6" t="s">
        <v>43739</v>
      </c>
    </row>
    <row r="155688" spans="1:2" x14ac:dyDescent="0.3">
      <c r="A155688" s="5">
        <v>17548</v>
      </c>
      <c r="B155688" s="6" t="s">
        <v>43739</v>
      </c>
    </row>
    <row r="155689" spans="1:2" x14ac:dyDescent="0.3">
      <c r="A155689" s="5">
        <v>17556</v>
      </c>
      <c r="B155689" s="6" t="s">
        <v>43739</v>
      </c>
    </row>
    <row r="155690" spans="1:2" x14ac:dyDescent="0.3">
      <c r="A155690" s="5">
        <v>17634</v>
      </c>
      <c r="B155690" s="6" t="s">
        <v>43739</v>
      </c>
    </row>
    <row r="155691" spans="1:2" x14ac:dyDescent="0.3">
      <c r="A155691" s="5">
        <v>17741</v>
      </c>
      <c r="B155691" s="6" t="s">
        <v>43739</v>
      </c>
    </row>
    <row r="155692" spans="1:2" x14ac:dyDescent="0.3">
      <c r="A155692" s="5">
        <v>17786</v>
      </c>
      <c r="B155692" s="6" t="s">
        <v>43739</v>
      </c>
    </row>
    <row r="155693" spans="1:2" x14ac:dyDescent="0.3">
      <c r="A155693" s="5">
        <v>17822</v>
      </c>
      <c r="B155693" s="6" t="s">
        <v>43739</v>
      </c>
    </row>
    <row r="155694" spans="1:2" x14ac:dyDescent="0.3">
      <c r="A155694" s="5">
        <v>17828</v>
      </c>
      <c r="B155694" s="6" t="s">
        <v>43739</v>
      </c>
    </row>
    <row r="155695" spans="1:2" x14ac:dyDescent="0.3">
      <c r="A155695" s="5">
        <v>17854</v>
      </c>
      <c r="B155695" s="6" t="s">
        <v>43739</v>
      </c>
    </row>
    <row r="155696" spans="1:2" x14ac:dyDescent="0.3">
      <c r="A155696" s="5">
        <v>17942</v>
      </c>
      <c r="B155696" s="6" t="s">
        <v>43739</v>
      </c>
    </row>
    <row r="155697" spans="1:2" x14ac:dyDescent="0.3">
      <c r="A155697" s="5">
        <v>18023</v>
      </c>
      <c r="B155697" s="6" t="s">
        <v>43739</v>
      </c>
    </row>
    <row r="155698" spans="1:2" x14ac:dyDescent="0.3">
      <c r="A155698" s="5">
        <v>18200</v>
      </c>
      <c r="B155698" s="6" t="s">
        <v>43739</v>
      </c>
    </row>
    <row r="155699" spans="1:2" x14ac:dyDescent="0.3">
      <c r="A155699" s="5">
        <v>18241</v>
      </c>
      <c r="B155699" s="6" t="s">
        <v>43739</v>
      </c>
    </row>
    <row r="155700" spans="1:2" x14ac:dyDescent="0.3">
      <c r="A155700" s="5">
        <v>18251</v>
      </c>
      <c r="B155700" s="6" t="s">
        <v>43739</v>
      </c>
    </row>
    <row r="155701" spans="1:2" x14ac:dyDescent="0.3">
      <c r="A155701" s="5">
        <v>18322</v>
      </c>
      <c r="B155701" s="6" t="s">
        <v>43739</v>
      </c>
    </row>
    <row r="155702" spans="1:2" x14ac:dyDescent="0.3">
      <c r="A155702" s="5">
        <v>18445</v>
      </c>
      <c r="B155702" s="6" t="s">
        <v>43739</v>
      </c>
    </row>
    <row r="155703" spans="1:2" x14ac:dyDescent="0.3">
      <c r="A155703" s="5">
        <v>18498</v>
      </c>
      <c r="B155703" s="6" t="s">
        <v>43739</v>
      </c>
    </row>
    <row r="155704" spans="1:2" x14ac:dyDescent="0.3">
      <c r="A155704" s="5">
        <v>18502</v>
      </c>
      <c r="B155704" s="6" t="s">
        <v>43739</v>
      </c>
    </row>
    <row r="155705" spans="1:2" x14ac:dyDescent="0.3">
      <c r="A155705" s="5">
        <v>18515</v>
      </c>
      <c r="B155705" s="6" t="s">
        <v>43739</v>
      </c>
    </row>
    <row r="155706" spans="1:2" x14ac:dyDescent="0.3">
      <c r="A155706" s="5">
        <v>18517</v>
      </c>
      <c r="B155706" s="6" t="s">
        <v>43739</v>
      </c>
    </row>
    <row r="155707" spans="1:2" x14ac:dyDescent="0.3">
      <c r="A155707" s="5">
        <v>18570</v>
      </c>
      <c r="B155707" s="6" t="s">
        <v>43739</v>
      </c>
    </row>
    <row r="155708" spans="1:2" x14ac:dyDescent="0.3">
      <c r="A155708" s="5">
        <v>18603</v>
      </c>
      <c r="B155708" s="6" t="s">
        <v>43739</v>
      </c>
    </row>
    <row r="155709" spans="1:2" x14ac:dyDescent="0.3">
      <c r="A155709" s="5">
        <v>18653</v>
      </c>
      <c r="B155709" s="6" t="s">
        <v>43739</v>
      </c>
    </row>
    <row r="155710" spans="1:2" x14ac:dyDescent="0.3">
      <c r="A155710" s="5">
        <v>18666</v>
      </c>
      <c r="B155710" s="6" t="s">
        <v>43739</v>
      </c>
    </row>
    <row r="155711" spans="1:2" x14ac:dyDescent="0.3">
      <c r="A155711" s="5">
        <v>18792</v>
      </c>
      <c r="B155711" s="6" t="s">
        <v>43739</v>
      </c>
    </row>
    <row r="155712" spans="1:2" x14ac:dyDescent="0.3">
      <c r="A155712" s="5">
        <v>18935</v>
      </c>
      <c r="B155712" s="6" t="s">
        <v>43739</v>
      </c>
    </row>
    <row r="155713" spans="1:2" x14ac:dyDescent="0.3">
      <c r="A155713" s="5">
        <v>18975</v>
      </c>
      <c r="B155713" s="6" t="s">
        <v>43739</v>
      </c>
    </row>
    <row r="155714" spans="1:2" x14ac:dyDescent="0.3">
      <c r="A155714" s="5">
        <v>19029</v>
      </c>
      <c r="B155714" s="6" t="s">
        <v>43739</v>
      </c>
    </row>
    <row r="155715" spans="1:2" x14ac:dyDescent="0.3">
      <c r="A155715" s="5">
        <v>19036</v>
      </c>
      <c r="B155715" s="6" t="s">
        <v>43739</v>
      </c>
    </row>
    <row r="155716" spans="1:2" x14ac:dyDescent="0.3">
      <c r="A155716" s="5">
        <v>19196</v>
      </c>
      <c r="B155716" s="6" t="s">
        <v>43739</v>
      </c>
    </row>
    <row r="155717" spans="1:2" x14ac:dyDescent="0.3">
      <c r="A155717" s="5">
        <v>19288</v>
      </c>
      <c r="B155717" s="6" t="s">
        <v>43739</v>
      </c>
    </row>
    <row r="155718" spans="1:2" x14ac:dyDescent="0.3">
      <c r="A155718" s="5">
        <v>19377</v>
      </c>
      <c r="B155718" s="6" t="s">
        <v>43739</v>
      </c>
    </row>
    <row r="155719" spans="1:2" x14ac:dyDescent="0.3">
      <c r="A155719" s="5">
        <v>19406</v>
      </c>
      <c r="B155719" s="6" t="s">
        <v>43739</v>
      </c>
    </row>
    <row r="155720" spans="1:2" x14ac:dyDescent="0.3">
      <c r="A155720" s="5">
        <v>19565</v>
      </c>
      <c r="B155720" s="6" t="s">
        <v>43739</v>
      </c>
    </row>
    <row r="155721" spans="1:2" x14ac:dyDescent="0.3">
      <c r="A155721" s="5">
        <v>19660</v>
      </c>
      <c r="B155721" s="6" t="s">
        <v>43739</v>
      </c>
    </row>
    <row r="155722" spans="1:2" x14ac:dyDescent="0.3">
      <c r="A155722" s="5">
        <v>19708</v>
      </c>
      <c r="B155722" s="6" t="s">
        <v>43739</v>
      </c>
    </row>
    <row r="155723" spans="1:2" x14ac:dyDescent="0.3">
      <c r="A155723" s="5">
        <v>19730</v>
      </c>
      <c r="B155723" s="6" t="s">
        <v>43739</v>
      </c>
    </row>
    <row r="155724" spans="1:2" x14ac:dyDescent="0.3">
      <c r="A155724" s="5">
        <v>20133</v>
      </c>
      <c r="B155724" s="6" t="s">
        <v>43739</v>
      </c>
    </row>
    <row r="155725" spans="1:2" x14ac:dyDescent="0.3">
      <c r="A155725" s="5">
        <v>20143</v>
      </c>
      <c r="B155725" s="6" t="s">
        <v>43739</v>
      </c>
    </row>
    <row r="155726" spans="1:2" x14ac:dyDescent="0.3">
      <c r="A155726" s="5">
        <v>20206</v>
      </c>
      <c r="B155726" s="6" t="s">
        <v>43739</v>
      </c>
    </row>
    <row r="155727" spans="1:2" x14ac:dyDescent="0.3">
      <c r="A155727" s="5">
        <v>20230</v>
      </c>
      <c r="B155727" s="6" t="s">
        <v>43739</v>
      </c>
    </row>
    <row r="155728" spans="1:2" x14ac:dyDescent="0.3">
      <c r="A155728" s="5">
        <v>20233</v>
      </c>
      <c r="B155728" s="6" t="s">
        <v>43739</v>
      </c>
    </row>
    <row r="155729" spans="1:2" x14ac:dyDescent="0.3">
      <c r="A155729" s="5">
        <v>20255</v>
      </c>
      <c r="B155729" s="6" t="s">
        <v>43739</v>
      </c>
    </row>
    <row r="155730" spans="1:2" x14ac:dyDescent="0.3">
      <c r="A155730" s="5">
        <v>20428</v>
      </c>
      <c r="B155730" s="6" t="s">
        <v>43739</v>
      </c>
    </row>
    <row r="155731" spans="1:2" x14ac:dyDescent="0.3">
      <c r="A155731" s="5">
        <v>20437</v>
      </c>
      <c r="B155731" s="6" t="s">
        <v>43739</v>
      </c>
    </row>
    <row r="155732" spans="1:2" x14ac:dyDescent="0.3">
      <c r="A155732" s="5">
        <v>20461</v>
      </c>
      <c r="B155732" s="6" t="s">
        <v>43739</v>
      </c>
    </row>
    <row r="155733" spans="1:2" x14ac:dyDescent="0.3">
      <c r="A155733" s="5">
        <v>20469</v>
      </c>
      <c r="B155733" s="6" t="s">
        <v>43739</v>
      </c>
    </row>
    <row r="155734" spans="1:2" x14ac:dyDescent="0.3">
      <c r="A155734" s="5">
        <v>20508</v>
      </c>
      <c r="B155734" s="6" t="s">
        <v>43739</v>
      </c>
    </row>
    <row r="155735" spans="1:2" x14ac:dyDescent="0.3">
      <c r="A155735" s="5">
        <v>20668</v>
      </c>
      <c r="B155735" s="6" t="s">
        <v>43739</v>
      </c>
    </row>
    <row r="155736" spans="1:2" x14ac:dyDescent="0.3">
      <c r="A155736" s="5">
        <v>20866</v>
      </c>
      <c r="B155736" s="6" t="s">
        <v>43739</v>
      </c>
    </row>
    <row r="155737" spans="1:2" x14ac:dyDescent="0.3">
      <c r="A155737" s="5">
        <v>20887</v>
      </c>
      <c r="B155737" s="6" t="s">
        <v>43739</v>
      </c>
    </row>
    <row r="155738" spans="1:2" x14ac:dyDescent="0.3">
      <c r="A155738" s="5">
        <v>20901</v>
      </c>
      <c r="B155738" s="6" t="s">
        <v>43739</v>
      </c>
    </row>
    <row r="155739" spans="1:2" x14ac:dyDescent="0.3">
      <c r="A155739" s="5">
        <v>20902</v>
      </c>
      <c r="B155739" s="6" t="s">
        <v>43739</v>
      </c>
    </row>
    <row r="155740" spans="1:2" x14ac:dyDescent="0.3">
      <c r="A155740" s="5">
        <v>20999</v>
      </c>
      <c r="B155740" s="6" t="s">
        <v>43739</v>
      </c>
    </row>
    <row r="155741" spans="1:2" x14ac:dyDescent="0.3">
      <c r="A155741" s="5">
        <v>21138</v>
      </c>
      <c r="B155741" s="6" t="s">
        <v>43739</v>
      </c>
    </row>
    <row r="155742" spans="1:2" x14ac:dyDescent="0.3">
      <c r="A155742" s="5">
        <v>21144</v>
      </c>
      <c r="B155742" s="6" t="s">
        <v>43739</v>
      </c>
    </row>
    <row r="155743" spans="1:2" x14ac:dyDescent="0.3">
      <c r="A155743" s="5">
        <v>21555</v>
      </c>
      <c r="B155743" s="6" t="s">
        <v>43739</v>
      </c>
    </row>
    <row r="155744" spans="1:2" x14ac:dyDescent="0.3">
      <c r="A155744" s="5">
        <v>21579</v>
      </c>
      <c r="B155744" s="6" t="s">
        <v>43739</v>
      </c>
    </row>
    <row r="155745" spans="1:2" x14ac:dyDescent="0.3">
      <c r="A155745" s="5">
        <v>21628</v>
      </c>
      <c r="B155745" s="6" t="s">
        <v>43739</v>
      </c>
    </row>
    <row r="155746" spans="1:2" x14ac:dyDescent="0.3">
      <c r="A155746" s="5">
        <v>21667</v>
      </c>
      <c r="B155746" s="6" t="s">
        <v>43739</v>
      </c>
    </row>
    <row r="155747" spans="1:2" x14ac:dyDescent="0.3">
      <c r="A155747" s="5">
        <v>21731</v>
      </c>
      <c r="B155747" s="6" t="s">
        <v>43739</v>
      </c>
    </row>
    <row r="155748" spans="1:2" x14ac:dyDescent="0.3">
      <c r="A155748" s="5">
        <v>21778</v>
      </c>
      <c r="B155748" s="6" t="s">
        <v>43739</v>
      </c>
    </row>
    <row r="155749" spans="1:2" x14ac:dyDescent="0.3">
      <c r="A155749" s="5">
        <v>21829</v>
      </c>
      <c r="B155749" s="6" t="s">
        <v>43739</v>
      </c>
    </row>
    <row r="155750" spans="1:2" x14ac:dyDescent="0.3">
      <c r="A155750" s="5">
        <v>21846</v>
      </c>
      <c r="B155750" s="6" t="s">
        <v>43739</v>
      </c>
    </row>
    <row r="155751" spans="1:2" x14ac:dyDescent="0.3">
      <c r="A155751" s="5">
        <v>22330</v>
      </c>
      <c r="B155751" s="6" t="s">
        <v>43739</v>
      </c>
    </row>
    <row r="155752" spans="1:2" x14ac:dyDescent="0.3">
      <c r="A155752" s="5">
        <v>22365</v>
      </c>
      <c r="B155752" s="6" t="s">
        <v>43739</v>
      </c>
    </row>
    <row r="155753" spans="1:2" x14ac:dyDescent="0.3">
      <c r="A155753" s="5">
        <v>22391</v>
      </c>
      <c r="B155753" s="6" t="s">
        <v>43739</v>
      </c>
    </row>
    <row r="155754" spans="1:2" x14ac:dyDescent="0.3">
      <c r="A155754" s="5">
        <v>22450</v>
      </c>
      <c r="B155754" s="6" t="s">
        <v>43739</v>
      </c>
    </row>
    <row r="155755" spans="1:2" x14ac:dyDescent="0.3">
      <c r="A155755" s="5">
        <v>22511</v>
      </c>
      <c r="B155755" s="6" t="s">
        <v>43739</v>
      </c>
    </row>
    <row r="155756" spans="1:2" x14ac:dyDescent="0.3">
      <c r="A155756" s="5">
        <v>22513</v>
      </c>
      <c r="B155756" s="6" t="s">
        <v>43739</v>
      </c>
    </row>
    <row r="155757" spans="1:2" x14ac:dyDescent="0.3">
      <c r="A155757" s="5">
        <v>22607</v>
      </c>
      <c r="B155757" s="6" t="s">
        <v>43739</v>
      </c>
    </row>
    <row r="155758" spans="1:2" x14ac:dyDescent="0.3">
      <c r="A155758" s="5">
        <v>22638</v>
      </c>
      <c r="B155758" s="6" t="s">
        <v>43739</v>
      </c>
    </row>
    <row r="155759" spans="1:2" x14ac:dyDescent="0.3">
      <c r="A155759" s="5">
        <v>22662</v>
      </c>
      <c r="B155759" s="6" t="s">
        <v>43739</v>
      </c>
    </row>
    <row r="155760" spans="1:2" x14ac:dyDescent="0.3">
      <c r="A155760" s="5">
        <v>22707</v>
      </c>
      <c r="B155760" s="6" t="s">
        <v>43739</v>
      </c>
    </row>
    <row r="155761" spans="1:2" x14ac:dyDescent="0.3">
      <c r="A155761" s="5">
        <v>22812</v>
      </c>
      <c r="B155761" s="6" t="s">
        <v>43739</v>
      </c>
    </row>
    <row r="155762" spans="1:2" x14ac:dyDescent="0.3">
      <c r="A155762" s="5">
        <v>22872</v>
      </c>
      <c r="B155762" s="6" t="s">
        <v>43739</v>
      </c>
    </row>
    <row r="155763" spans="1:2" x14ac:dyDescent="0.3">
      <c r="A155763" s="5">
        <v>23476</v>
      </c>
      <c r="B155763" s="6" t="s">
        <v>43739</v>
      </c>
    </row>
    <row r="155764" spans="1:2" x14ac:dyDescent="0.3">
      <c r="A155764" s="5">
        <v>23570</v>
      </c>
      <c r="B155764" s="6" t="s">
        <v>43739</v>
      </c>
    </row>
    <row r="155765" spans="1:2" x14ac:dyDescent="0.3">
      <c r="A155765" s="5">
        <v>23755</v>
      </c>
      <c r="B155765" s="6" t="s">
        <v>43739</v>
      </c>
    </row>
    <row r="155766" spans="1:2" x14ac:dyDescent="0.3">
      <c r="A155766" s="5">
        <v>23756</v>
      </c>
      <c r="B155766" s="6" t="s">
        <v>43739</v>
      </c>
    </row>
    <row r="155767" spans="1:2" x14ac:dyDescent="0.3">
      <c r="A155767" s="5">
        <v>23859</v>
      </c>
      <c r="B155767" s="6" t="s">
        <v>43739</v>
      </c>
    </row>
    <row r="155768" spans="1:2" x14ac:dyDescent="0.3">
      <c r="A155768" s="5">
        <v>23868</v>
      </c>
      <c r="B155768" s="6" t="s">
        <v>43739</v>
      </c>
    </row>
    <row r="155769" spans="1:2" x14ac:dyDescent="0.3">
      <c r="A155769" s="5">
        <v>24116</v>
      </c>
      <c r="B155769" s="6" t="s">
        <v>43739</v>
      </c>
    </row>
    <row r="155770" spans="1:2" x14ac:dyDescent="0.3">
      <c r="A155770" s="5">
        <v>24199</v>
      </c>
      <c r="B155770" s="6" t="s">
        <v>43739</v>
      </c>
    </row>
    <row r="155771" spans="1:2" x14ac:dyDescent="0.3">
      <c r="A155771" s="5">
        <v>24227</v>
      </c>
      <c r="B155771" s="6" t="s">
        <v>43739</v>
      </c>
    </row>
    <row r="155772" spans="1:2" x14ac:dyDescent="0.3">
      <c r="A155772" s="5">
        <v>24248</v>
      </c>
      <c r="B155772" s="6" t="s">
        <v>43739</v>
      </c>
    </row>
    <row r="155773" spans="1:2" x14ac:dyDescent="0.3">
      <c r="A155773" s="5">
        <v>24260</v>
      </c>
      <c r="B155773" s="6" t="s">
        <v>43739</v>
      </c>
    </row>
    <row r="155774" spans="1:2" x14ac:dyDescent="0.3">
      <c r="A155774" s="5">
        <v>24452</v>
      </c>
      <c r="B155774" s="6" t="s">
        <v>43739</v>
      </c>
    </row>
    <row r="155775" spans="1:2" x14ac:dyDescent="0.3">
      <c r="A155775" s="5">
        <v>24506</v>
      </c>
      <c r="B155775" s="6" t="s">
        <v>43739</v>
      </c>
    </row>
    <row r="155776" spans="1:2" x14ac:dyDescent="0.3">
      <c r="A155776" s="5">
        <v>24623</v>
      </c>
      <c r="B155776" s="6" t="s">
        <v>43739</v>
      </c>
    </row>
    <row r="155777" spans="1:2" x14ac:dyDescent="0.3">
      <c r="A155777" s="5">
        <v>24625</v>
      </c>
      <c r="B155777" s="6" t="s">
        <v>43739</v>
      </c>
    </row>
    <row r="155778" spans="1:2" x14ac:dyDescent="0.3">
      <c r="A155778" s="5">
        <v>24791</v>
      </c>
      <c r="B155778" s="6" t="s">
        <v>43739</v>
      </c>
    </row>
    <row r="155779" spans="1:2" x14ac:dyDescent="0.3">
      <c r="A155779" s="5">
        <v>24903</v>
      </c>
      <c r="B155779" s="6" t="s">
        <v>43739</v>
      </c>
    </row>
    <row r="155780" spans="1:2" x14ac:dyDescent="0.3">
      <c r="A155780" s="5">
        <v>24917</v>
      </c>
      <c r="B155780" s="6" t="s">
        <v>43739</v>
      </c>
    </row>
    <row r="155781" spans="1:2" x14ac:dyDescent="0.3">
      <c r="A155781" s="5">
        <v>24977</v>
      </c>
      <c r="B155781" s="6" t="s">
        <v>43739</v>
      </c>
    </row>
    <row r="155782" spans="1:2" x14ac:dyDescent="0.3">
      <c r="A155782" s="5">
        <v>25067</v>
      </c>
      <c r="B155782" s="6" t="s">
        <v>43739</v>
      </c>
    </row>
    <row r="155783" spans="1:2" x14ac:dyDescent="0.3">
      <c r="A155783" s="5">
        <v>25480</v>
      </c>
      <c r="B155783" s="6" t="s">
        <v>43739</v>
      </c>
    </row>
    <row r="155784" spans="1:2" x14ac:dyDescent="0.3">
      <c r="A155784" s="5">
        <v>25658</v>
      </c>
      <c r="B155784" s="6" t="s">
        <v>43739</v>
      </c>
    </row>
    <row r="155785" spans="1:2" x14ac:dyDescent="0.3">
      <c r="A155785" s="5">
        <v>25673</v>
      </c>
      <c r="B155785" s="6" t="s">
        <v>43739</v>
      </c>
    </row>
    <row r="155786" spans="1:2" x14ac:dyDescent="0.3">
      <c r="A155786" s="5">
        <v>25878</v>
      </c>
      <c r="B155786" s="6" t="s">
        <v>43739</v>
      </c>
    </row>
    <row r="155787" spans="1:2" x14ac:dyDescent="0.3">
      <c r="A155787" s="5">
        <v>26345</v>
      </c>
      <c r="B155787" s="6" t="s">
        <v>43739</v>
      </c>
    </row>
    <row r="155788" spans="1:2" x14ac:dyDescent="0.3">
      <c r="A155788" s="5">
        <v>26369</v>
      </c>
      <c r="B155788" s="6" t="s">
        <v>43739</v>
      </c>
    </row>
    <row r="155789" spans="1:2" x14ac:dyDescent="0.3">
      <c r="A155789" s="5">
        <v>26466</v>
      </c>
      <c r="B155789" s="6" t="s">
        <v>43739</v>
      </c>
    </row>
    <row r="155790" spans="1:2" x14ac:dyDescent="0.3">
      <c r="A155790" s="5">
        <v>26594</v>
      </c>
      <c r="B155790" s="6" t="s">
        <v>43739</v>
      </c>
    </row>
    <row r="155791" spans="1:2" x14ac:dyDescent="0.3">
      <c r="A155791" s="5">
        <v>26689</v>
      </c>
      <c r="B155791" s="6" t="s">
        <v>43739</v>
      </c>
    </row>
    <row r="155792" spans="1:2" x14ac:dyDescent="0.3">
      <c r="A155792" s="5">
        <v>26811</v>
      </c>
      <c r="B155792" s="6" t="s">
        <v>43739</v>
      </c>
    </row>
    <row r="155793" spans="1:2" x14ac:dyDescent="0.3">
      <c r="A155793" s="5">
        <v>26828</v>
      </c>
      <c r="B155793" s="6" t="s">
        <v>43739</v>
      </c>
    </row>
    <row r="155794" spans="1:2" x14ac:dyDescent="0.3">
      <c r="A155794" s="5">
        <v>26884</v>
      </c>
      <c r="B155794" s="6" t="s">
        <v>43739</v>
      </c>
    </row>
    <row r="155795" spans="1:2" x14ac:dyDescent="0.3">
      <c r="A155795" s="5">
        <v>26906</v>
      </c>
      <c r="B155795" s="6" t="s">
        <v>43739</v>
      </c>
    </row>
    <row r="155796" spans="1:2" x14ac:dyDescent="0.3">
      <c r="A155796" s="5">
        <v>26940</v>
      </c>
      <c r="B155796" s="6" t="s">
        <v>43739</v>
      </c>
    </row>
    <row r="155797" spans="1:2" x14ac:dyDescent="0.3">
      <c r="A155797" s="5">
        <v>27081</v>
      </c>
      <c r="B155797" s="6" t="s">
        <v>43739</v>
      </c>
    </row>
    <row r="155798" spans="1:2" x14ac:dyDescent="0.3">
      <c r="A155798" s="5">
        <v>27087</v>
      </c>
      <c r="B155798" s="6" t="s">
        <v>43739</v>
      </c>
    </row>
    <row r="155799" spans="1:2" x14ac:dyDescent="0.3">
      <c r="A155799" s="5">
        <v>27168</v>
      </c>
      <c r="B155799" s="6" t="s">
        <v>43739</v>
      </c>
    </row>
    <row r="155800" spans="1:2" x14ac:dyDescent="0.3">
      <c r="A155800" s="5">
        <v>27266</v>
      </c>
      <c r="B155800" s="6" t="s">
        <v>43739</v>
      </c>
    </row>
    <row r="155801" spans="1:2" x14ac:dyDescent="0.3">
      <c r="A155801" s="5">
        <v>27295</v>
      </c>
      <c r="B155801" s="6" t="s">
        <v>43739</v>
      </c>
    </row>
    <row r="155802" spans="1:2" x14ac:dyDescent="0.3">
      <c r="A155802" s="5">
        <v>27700</v>
      </c>
      <c r="B155802" s="6" t="s">
        <v>43739</v>
      </c>
    </row>
    <row r="155803" spans="1:2" x14ac:dyDescent="0.3">
      <c r="A155803" s="5">
        <v>27721</v>
      </c>
      <c r="B155803" s="6" t="s">
        <v>43739</v>
      </c>
    </row>
    <row r="155804" spans="1:2" x14ac:dyDescent="0.3">
      <c r="A155804" s="5">
        <v>27767</v>
      </c>
      <c r="B155804" s="6" t="s">
        <v>43739</v>
      </c>
    </row>
    <row r="155805" spans="1:2" x14ac:dyDescent="0.3">
      <c r="A155805" s="5">
        <v>27844</v>
      </c>
      <c r="B155805" s="6" t="s">
        <v>43739</v>
      </c>
    </row>
    <row r="155806" spans="1:2" x14ac:dyDescent="0.3">
      <c r="A155806" s="5">
        <v>27850</v>
      </c>
      <c r="B155806" s="6" t="s">
        <v>43739</v>
      </c>
    </row>
    <row r="155807" spans="1:2" x14ac:dyDescent="0.3">
      <c r="A155807" s="5">
        <v>27874</v>
      </c>
      <c r="B155807" s="6" t="s">
        <v>43739</v>
      </c>
    </row>
    <row r="155808" spans="1:2" x14ac:dyDescent="0.3">
      <c r="A155808" s="5">
        <v>28119</v>
      </c>
      <c r="B155808" s="6" t="s">
        <v>43739</v>
      </c>
    </row>
    <row r="155809" spans="1:2" x14ac:dyDescent="0.3">
      <c r="A155809" s="5">
        <v>28121</v>
      </c>
      <c r="B155809" s="6" t="s">
        <v>43739</v>
      </c>
    </row>
    <row r="155810" spans="1:2" x14ac:dyDescent="0.3">
      <c r="A155810" s="5">
        <v>28179</v>
      </c>
      <c r="B155810" s="6" t="s">
        <v>43739</v>
      </c>
    </row>
    <row r="155811" spans="1:2" x14ac:dyDescent="0.3">
      <c r="A155811" s="5">
        <v>28189</v>
      </c>
      <c r="B155811" s="6" t="s">
        <v>43739</v>
      </c>
    </row>
    <row r="155812" spans="1:2" x14ac:dyDescent="0.3">
      <c r="A155812" s="5">
        <v>28272</v>
      </c>
      <c r="B155812" s="6" t="s">
        <v>43739</v>
      </c>
    </row>
    <row r="155813" spans="1:2" x14ac:dyDescent="0.3">
      <c r="A155813" s="5">
        <v>28310</v>
      </c>
      <c r="B155813" s="6" t="s">
        <v>43739</v>
      </c>
    </row>
    <row r="155814" spans="1:2" x14ac:dyDescent="0.3">
      <c r="A155814" s="5">
        <v>28395</v>
      </c>
      <c r="B155814" s="6" t="s">
        <v>43739</v>
      </c>
    </row>
    <row r="155815" spans="1:2" x14ac:dyDescent="0.3">
      <c r="A155815" s="5">
        <v>28508</v>
      </c>
      <c r="B155815" s="6" t="s">
        <v>43739</v>
      </c>
    </row>
    <row r="155816" spans="1:2" x14ac:dyDescent="0.3">
      <c r="A155816" s="5">
        <v>28755</v>
      </c>
      <c r="B155816" s="6" t="s">
        <v>43739</v>
      </c>
    </row>
    <row r="155817" spans="1:2" x14ac:dyDescent="0.3">
      <c r="A155817" s="5">
        <v>28833</v>
      </c>
      <c r="B155817" s="6" t="s">
        <v>43739</v>
      </c>
    </row>
    <row r="155818" spans="1:2" x14ac:dyDescent="0.3">
      <c r="A155818" s="5">
        <v>28909</v>
      </c>
      <c r="B155818" s="6" t="s">
        <v>43739</v>
      </c>
    </row>
    <row r="155819" spans="1:2" x14ac:dyDescent="0.3">
      <c r="A155819" s="5">
        <v>28927</v>
      </c>
      <c r="B155819" s="6" t="s">
        <v>43739</v>
      </c>
    </row>
    <row r="155820" spans="1:2" x14ac:dyDescent="0.3">
      <c r="A155820" s="5">
        <v>29197</v>
      </c>
      <c r="B155820" s="6" t="s">
        <v>43739</v>
      </c>
    </row>
    <row r="155821" spans="1:2" x14ac:dyDescent="0.3">
      <c r="A155821" s="5">
        <v>29351</v>
      </c>
      <c r="B155821" s="6" t="s">
        <v>43739</v>
      </c>
    </row>
    <row r="155822" spans="1:2" x14ac:dyDescent="0.3">
      <c r="A155822" s="5">
        <v>29558</v>
      </c>
      <c r="B155822" s="6" t="s">
        <v>43739</v>
      </c>
    </row>
    <row r="155823" spans="1:2" x14ac:dyDescent="0.3">
      <c r="A155823" s="5">
        <v>29765</v>
      </c>
      <c r="B155823" s="6" t="s">
        <v>43739</v>
      </c>
    </row>
    <row r="155824" spans="1:2" x14ac:dyDescent="0.3">
      <c r="A155824" s="5">
        <v>30523</v>
      </c>
      <c r="B155824" s="6" t="s">
        <v>43739</v>
      </c>
    </row>
    <row r="155825" spans="1:2" x14ac:dyDescent="0.3">
      <c r="A155825" s="5">
        <v>30719</v>
      </c>
      <c r="B155825" s="6" t="s">
        <v>43739</v>
      </c>
    </row>
    <row r="155826" spans="1:2" x14ac:dyDescent="0.3">
      <c r="A155826" s="5">
        <v>31102</v>
      </c>
      <c r="B155826" s="6" t="s">
        <v>43739</v>
      </c>
    </row>
    <row r="155827" spans="1:2" x14ac:dyDescent="0.3">
      <c r="A155827" s="5">
        <v>31212</v>
      </c>
      <c r="B155827" s="6" t="s">
        <v>43739</v>
      </c>
    </row>
    <row r="155828" spans="1:2" x14ac:dyDescent="0.3">
      <c r="A155828" s="5">
        <v>31276</v>
      </c>
      <c r="B155828" s="6" t="s">
        <v>43739</v>
      </c>
    </row>
    <row r="155829" spans="1:2" x14ac:dyDescent="0.3">
      <c r="A155829" s="5">
        <v>31349</v>
      </c>
      <c r="B155829" s="6" t="s">
        <v>43739</v>
      </c>
    </row>
    <row r="155830" spans="1:2" x14ac:dyDescent="0.3">
      <c r="A155830" s="5">
        <v>32346</v>
      </c>
      <c r="B155830" s="6" t="s">
        <v>43739</v>
      </c>
    </row>
    <row r="155831" spans="1:2" x14ac:dyDescent="0.3">
      <c r="A155831" s="5">
        <v>32375</v>
      </c>
      <c r="B155831" s="6" t="s">
        <v>43739</v>
      </c>
    </row>
    <row r="155832" spans="1:2" x14ac:dyDescent="0.3">
      <c r="A155832" s="5">
        <v>32461</v>
      </c>
      <c r="B155832" s="6" t="s">
        <v>43739</v>
      </c>
    </row>
    <row r="155833" spans="1:2" x14ac:dyDescent="0.3">
      <c r="A155833" s="5">
        <v>32467</v>
      </c>
      <c r="B155833" s="6" t="s">
        <v>43739</v>
      </c>
    </row>
    <row r="155834" spans="1:2" x14ac:dyDescent="0.3">
      <c r="A155834" s="5">
        <v>32617</v>
      </c>
      <c r="B155834" s="6" t="s">
        <v>43739</v>
      </c>
    </row>
    <row r="155835" spans="1:2" x14ac:dyDescent="0.3">
      <c r="A155835" s="5">
        <v>32770</v>
      </c>
      <c r="B155835" s="6" t="s">
        <v>43739</v>
      </c>
    </row>
    <row r="155836" spans="1:2" x14ac:dyDescent="0.3">
      <c r="A155836" s="5">
        <v>32775</v>
      </c>
      <c r="B155836" s="6" t="s">
        <v>43739</v>
      </c>
    </row>
    <row r="155837" spans="1:2" x14ac:dyDescent="0.3">
      <c r="A155837" s="5">
        <v>32876</v>
      </c>
      <c r="B155837" s="6" t="s">
        <v>43739</v>
      </c>
    </row>
    <row r="155838" spans="1:2" x14ac:dyDescent="0.3">
      <c r="A155838" s="5">
        <v>32938</v>
      </c>
      <c r="B155838" s="6" t="s">
        <v>43739</v>
      </c>
    </row>
    <row r="155839" spans="1:2" x14ac:dyDescent="0.3">
      <c r="A155839" s="5">
        <v>32952</v>
      </c>
      <c r="B155839" s="6" t="s">
        <v>43739</v>
      </c>
    </row>
    <row r="155840" spans="1:2" x14ac:dyDescent="0.3">
      <c r="A155840" s="5">
        <v>32970</v>
      </c>
      <c r="B155840" s="6" t="s">
        <v>43739</v>
      </c>
    </row>
    <row r="155841" spans="1:2" x14ac:dyDescent="0.3">
      <c r="A155841" s="5">
        <v>33189</v>
      </c>
      <c r="B155841" s="6" t="s">
        <v>43739</v>
      </c>
    </row>
    <row r="155842" spans="1:2" x14ac:dyDescent="0.3">
      <c r="A155842" s="5">
        <v>33220</v>
      </c>
      <c r="B155842" s="6" t="s">
        <v>43739</v>
      </c>
    </row>
    <row r="155843" spans="1:2" x14ac:dyDescent="0.3">
      <c r="A155843" s="5">
        <v>33312</v>
      </c>
      <c r="B155843" s="6" t="s">
        <v>43739</v>
      </c>
    </row>
    <row r="155844" spans="1:2" x14ac:dyDescent="0.3">
      <c r="A155844" s="5">
        <v>33321</v>
      </c>
      <c r="B155844" s="6" t="s">
        <v>43739</v>
      </c>
    </row>
    <row r="155845" spans="1:2" x14ac:dyDescent="0.3">
      <c r="A155845" s="5">
        <v>33388</v>
      </c>
      <c r="B155845" s="6" t="s">
        <v>43739</v>
      </c>
    </row>
    <row r="155846" spans="1:2" x14ac:dyDescent="0.3">
      <c r="A155846" s="5">
        <v>33509</v>
      </c>
      <c r="B155846" s="6" t="s">
        <v>43739</v>
      </c>
    </row>
    <row r="155847" spans="1:2" x14ac:dyDescent="0.3">
      <c r="A155847" s="5">
        <v>33657</v>
      </c>
      <c r="B155847" s="6" t="s">
        <v>43739</v>
      </c>
    </row>
    <row r="155848" spans="1:2" x14ac:dyDescent="0.3">
      <c r="A155848" s="5">
        <v>33917</v>
      </c>
      <c r="B155848" s="6" t="s">
        <v>43739</v>
      </c>
    </row>
    <row r="155849" spans="1:2" x14ac:dyDescent="0.3">
      <c r="A155849" s="5">
        <v>33965</v>
      </c>
      <c r="B155849" s="6" t="s">
        <v>43739</v>
      </c>
    </row>
    <row r="155850" spans="1:2" x14ac:dyDescent="0.3">
      <c r="A155850" s="5">
        <v>34450</v>
      </c>
      <c r="B155850" s="6" t="s">
        <v>43739</v>
      </c>
    </row>
    <row r="155851" spans="1:2" x14ac:dyDescent="0.3">
      <c r="A155851" s="5">
        <v>34461</v>
      </c>
      <c r="B155851" s="6" t="s">
        <v>43739</v>
      </c>
    </row>
    <row r="155852" spans="1:2" x14ac:dyDescent="0.3">
      <c r="A155852" s="5">
        <v>34487</v>
      </c>
      <c r="B155852" s="6" t="s">
        <v>43739</v>
      </c>
    </row>
    <row r="155853" spans="1:2" x14ac:dyDescent="0.3">
      <c r="A155853" s="5">
        <v>34582</v>
      </c>
      <c r="B155853" s="6" t="s">
        <v>43739</v>
      </c>
    </row>
    <row r="155854" spans="1:2" x14ac:dyDescent="0.3">
      <c r="A155854" s="5">
        <v>34751</v>
      </c>
      <c r="B155854" s="6" t="s">
        <v>43739</v>
      </c>
    </row>
    <row r="155855" spans="1:2" x14ac:dyDescent="0.3">
      <c r="A155855" s="5">
        <v>34807</v>
      </c>
      <c r="B155855" s="6" t="s">
        <v>43739</v>
      </c>
    </row>
    <row r="155856" spans="1:2" x14ac:dyDescent="0.3">
      <c r="A155856" s="5">
        <v>34872</v>
      </c>
      <c r="B155856" s="6" t="s">
        <v>43739</v>
      </c>
    </row>
    <row r="155857" spans="1:2" x14ac:dyDescent="0.3">
      <c r="A155857" s="5">
        <v>34990</v>
      </c>
      <c r="B155857" s="6" t="s">
        <v>43739</v>
      </c>
    </row>
    <row r="155858" spans="1:2" x14ac:dyDescent="0.3">
      <c r="A155858" s="5">
        <v>35108</v>
      </c>
      <c r="B155858" s="6" t="s">
        <v>43739</v>
      </c>
    </row>
    <row r="155859" spans="1:2" x14ac:dyDescent="0.3">
      <c r="A155859" s="5">
        <v>35304</v>
      </c>
      <c r="B155859" s="6" t="s">
        <v>43739</v>
      </c>
    </row>
    <row r="155860" spans="1:2" x14ac:dyDescent="0.3">
      <c r="A155860" s="5">
        <v>35379</v>
      </c>
      <c r="B155860" s="6" t="s">
        <v>43739</v>
      </c>
    </row>
    <row r="155861" spans="1:2" x14ac:dyDescent="0.3">
      <c r="A155861" s="5">
        <v>35913</v>
      </c>
      <c r="B155861" s="6" t="s">
        <v>43739</v>
      </c>
    </row>
    <row r="155862" spans="1:2" x14ac:dyDescent="0.3">
      <c r="A155862" s="5">
        <v>35989</v>
      </c>
      <c r="B155862" s="6" t="s">
        <v>43739</v>
      </c>
    </row>
    <row r="155863" spans="1:2" x14ac:dyDescent="0.3">
      <c r="A155863" s="5">
        <v>36128</v>
      </c>
      <c r="B155863" s="6" t="s">
        <v>43739</v>
      </c>
    </row>
    <row r="155864" spans="1:2" x14ac:dyDescent="0.3">
      <c r="A155864" s="5">
        <v>36155</v>
      </c>
      <c r="B155864" s="6" t="s">
        <v>43739</v>
      </c>
    </row>
    <row r="155865" spans="1:2" x14ac:dyDescent="0.3">
      <c r="A155865" s="5">
        <v>36259</v>
      </c>
      <c r="B155865" s="6" t="s">
        <v>43739</v>
      </c>
    </row>
    <row r="155866" spans="1:2" x14ac:dyDescent="0.3">
      <c r="A155866" s="5">
        <v>36471</v>
      </c>
      <c r="B155866" s="6" t="s">
        <v>43739</v>
      </c>
    </row>
    <row r="155867" spans="1:2" x14ac:dyDescent="0.3">
      <c r="A155867" s="5">
        <v>36727</v>
      </c>
      <c r="B155867" s="6" t="s">
        <v>43739</v>
      </c>
    </row>
    <row r="155868" spans="1:2" x14ac:dyDescent="0.3">
      <c r="A155868" s="5">
        <v>36759</v>
      </c>
      <c r="B155868" s="6" t="s">
        <v>43739</v>
      </c>
    </row>
    <row r="155869" spans="1:2" x14ac:dyDescent="0.3">
      <c r="A155869" s="5">
        <v>36852</v>
      </c>
      <c r="B155869" s="6" t="s">
        <v>43739</v>
      </c>
    </row>
    <row r="155870" spans="1:2" x14ac:dyDescent="0.3">
      <c r="A155870" s="5">
        <v>36862</v>
      </c>
      <c r="B155870" s="6" t="s">
        <v>43739</v>
      </c>
    </row>
    <row r="155871" spans="1:2" x14ac:dyDescent="0.3">
      <c r="A155871" s="5">
        <v>37080</v>
      </c>
      <c r="B155871" s="6" t="s">
        <v>43739</v>
      </c>
    </row>
    <row r="155872" spans="1:2" x14ac:dyDescent="0.3">
      <c r="A155872" s="5">
        <v>37115</v>
      </c>
      <c r="B155872" s="6" t="s">
        <v>43739</v>
      </c>
    </row>
    <row r="155873" spans="1:2" x14ac:dyDescent="0.3">
      <c r="A155873" s="5">
        <v>37588</v>
      </c>
      <c r="B155873" s="6" t="s">
        <v>43739</v>
      </c>
    </row>
    <row r="155874" spans="1:2" x14ac:dyDescent="0.3">
      <c r="A155874" s="5">
        <v>37671</v>
      </c>
      <c r="B155874" s="6" t="s">
        <v>43739</v>
      </c>
    </row>
    <row r="155875" spans="1:2" x14ac:dyDescent="0.3">
      <c r="A155875" s="5">
        <v>37949</v>
      </c>
      <c r="B155875" s="6" t="s">
        <v>43739</v>
      </c>
    </row>
    <row r="155876" spans="1:2" x14ac:dyDescent="0.3">
      <c r="A155876" s="5">
        <v>38304</v>
      </c>
      <c r="B155876" s="6" t="s">
        <v>43739</v>
      </c>
    </row>
    <row r="155877" spans="1:2" x14ac:dyDescent="0.3">
      <c r="A155877" s="5">
        <v>38346</v>
      </c>
      <c r="B155877" s="6" t="s">
        <v>43739</v>
      </c>
    </row>
    <row r="155878" spans="1:2" x14ac:dyDescent="0.3">
      <c r="A155878" s="5">
        <v>38353</v>
      </c>
      <c r="B155878" s="6" t="s">
        <v>43739</v>
      </c>
    </row>
    <row r="155879" spans="1:2" x14ac:dyDescent="0.3">
      <c r="A155879" s="5">
        <v>38377</v>
      </c>
      <c r="B155879" s="6" t="s">
        <v>43739</v>
      </c>
    </row>
    <row r="155880" spans="1:2" x14ac:dyDescent="0.3">
      <c r="A155880" s="5">
        <v>38391</v>
      </c>
      <c r="B155880" s="6" t="s">
        <v>43739</v>
      </c>
    </row>
    <row r="155881" spans="1:2" x14ac:dyDescent="0.3">
      <c r="A155881" s="5">
        <v>38568</v>
      </c>
      <c r="B155881" s="6" t="s">
        <v>43739</v>
      </c>
    </row>
    <row r="155882" spans="1:2" x14ac:dyDescent="0.3">
      <c r="A155882" s="5">
        <v>38786</v>
      </c>
      <c r="B155882" s="6" t="s">
        <v>43739</v>
      </c>
    </row>
    <row r="155883" spans="1:2" x14ac:dyDescent="0.3">
      <c r="A155883" s="5">
        <v>39089</v>
      </c>
      <c r="B155883" s="6" t="s">
        <v>43739</v>
      </c>
    </row>
    <row r="155884" spans="1:2" x14ac:dyDescent="0.3">
      <c r="A155884" s="5">
        <v>39197</v>
      </c>
      <c r="B155884" s="6" t="s">
        <v>43739</v>
      </c>
    </row>
    <row r="155885" spans="1:2" x14ac:dyDescent="0.3">
      <c r="A155885" s="5">
        <v>39232</v>
      </c>
      <c r="B155885" s="6" t="s">
        <v>43739</v>
      </c>
    </row>
    <row r="155886" spans="1:2" x14ac:dyDescent="0.3">
      <c r="A155886" s="5">
        <v>39280</v>
      </c>
      <c r="B155886" s="6" t="s">
        <v>43739</v>
      </c>
    </row>
    <row r="155887" spans="1:2" x14ac:dyDescent="0.3">
      <c r="A155887" s="5">
        <v>39358</v>
      </c>
      <c r="B155887" s="6" t="s">
        <v>43739</v>
      </c>
    </row>
    <row r="155888" spans="1:2" x14ac:dyDescent="0.3">
      <c r="A155888" s="5">
        <v>39477</v>
      </c>
      <c r="B155888" s="6" t="s">
        <v>43739</v>
      </c>
    </row>
    <row r="155889" spans="1:2" x14ac:dyDescent="0.3">
      <c r="A155889" s="5">
        <v>39538</v>
      </c>
      <c r="B155889" s="6" t="s">
        <v>43739</v>
      </c>
    </row>
    <row r="155890" spans="1:2" x14ac:dyDescent="0.3">
      <c r="A155890" s="5">
        <v>39766</v>
      </c>
      <c r="B155890" s="6" t="s">
        <v>43739</v>
      </c>
    </row>
    <row r="155891" spans="1:2" x14ac:dyDescent="0.3">
      <c r="A155891" s="5">
        <v>40515</v>
      </c>
      <c r="B155891" s="6" t="s">
        <v>43739</v>
      </c>
    </row>
    <row r="155892" spans="1:2" x14ac:dyDescent="0.3">
      <c r="A155892" s="5">
        <v>40644</v>
      </c>
      <c r="B155892" s="6" t="s">
        <v>43739</v>
      </c>
    </row>
    <row r="155893" spans="1:2" x14ac:dyDescent="0.3">
      <c r="A155893" s="5">
        <v>40754</v>
      </c>
      <c r="B155893" s="6" t="s">
        <v>43739</v>
      </c>
    </row>
    <row r="155894" spans="1:2" x14ac:dyDescent="0.3">
      <c r="A155894" s="5">
        <v>40803</v>
      </c>
      <c r="B155894" s="6" t="s">
        <v>43739</v>
      </c>
    </row>
    <row r="155895" spans="1:2" x14ac:dyDescent="0.3">
      <c r="A155895" s="5">
        <v>40829</v>
      </c>
      <c r="B155895" s="6" t="s">
        <v>43739</v>
      </c>
    </row>
    <row r="155896" spans="1:2" x14ac:dyDescent="0.3">
      <c r="A155896" s="5">
        <v>41525</v>
      </c>
      <c r="B155896" s="6" t="s">
        <v>43739</v>
      </c>
    </row>
    <row r="155897" spans="1:2" x14ac:dyDescent="0.3">
      <c r="A155897" s="5">
        <v>41655</v>
      </c>
      <c r="B155897" s="6" t="s">
        <v>43739</v>
      </c>
    </row>
    <row r="155898" spans="1:2" x14ac:dyDescent="0.3">
      <c r="A155898" s="5">
        <v>42219</v>
      </c>
      <c r="B155898" s="6" t="s">
        <v>43739</v>
      </c>
    </row>
    <row r="155899" spans="1:2" x14ac:dyDescent="0.3">
      <c r="A155899" s="5">
        <v>42305</v>
      </c>
      <c r="B155899" s="6" t="s">
        <v>43739</v>
      </c>
    </row>
    <row r="155900" spans="1:2" x14ac:dyDescent="0.3">
      <c r="A155900" s="5">
        <v>42541</v>
      </c>
      <c r="B155900" s="6" t="s">
        <v>43739</v>
      </c>
    </row>
    <row r="155901" spans="1:2" x14ac:dyDescent="0.3">
      <c r="A155901" s="5">
        <v>42651</v>
      </c>
      <c r="B155901" s="6" t="s">
        <v>43739</v>
      </c>
    </row>
    <row r="155902" spans="1:2" x14ac:dyDescent="0.3">
      <c r="A155902" s="5">
        <v>10035</v>
      </c>
      <c r="B155902" s="6" t="s">
        <v>43740</v>
      </c>
    </row>
    <row r="155903" spans="1:2" x14ac:dyDescent="0.3">
      <c r="A155903" s="5">
        <v>10210</v>
      </c>
      <c r="B155903" s="6" t="s">
        <v>43740</v>
      </c>
    </row>
    <row r="155904" spans="1:2" x14ac:dyDescent="0.3">
      <c r="A155904" s="5">
        <v>10223</v>
      </c>
      <c r="B155904" s="6" t="s">
        <v>43740</v>
      </c>
    </row>
    <row r="155905" spans="1:2" x14ac:dyDescent="0.3">
      <c r="A155905" s="5">
        <v>10645</v>
      </c>
      <c r="B155905" s="6" t="s">
        <v>43740</v>
      </c>
    </row>
    <row r="155906" spans="1:2" x14ac:dyDescent="0.3">
      <c r="A155906" s="5">
        <v>10783</v>
      </c>
      <c r="B155906" s="6" t="s">
        <v>43740</v>
      </c>
    </row>
    <row r="155907" spans="1:2" x14ac:dyDescent="0.3">
      <c r="A155907" s="5">
        <v>10970</v>
      </c>
      <c r="B155907" s="6" t="s">
        <v>43740</v>
      </c>
    </row>
    <row r="155908" spans="1:2" x14ac:dyDescent="0.3">
      <c r="A155908" s="5">
        <v>11404</v>
      </c>
      <c r="B155908" s="6" t="s">
        <v>43740</v>
      </c>
    </row>
    <row r="155909" spans="1:2" x14ac:dyDescent="0.3">
      <c r="A155909" s="5">
        <v>11930</v>
      </c>
      <c r="B155909" s="6" t="s">
        <v>43740</v>
      </c>
    </row>
    <row r="155910" spans="1:2" x14ac:dyDescent="0.3">
      <c r="A155910" s="5">
        <v>12412</v>
      </c>
      <c r="B155910" s="6" t="s">
        <v>43740</v>
      </c>
    </row>
    <row r="155911" spans="1:2" x14ac:dyDescent="0.3">
      <c r="A155911" s="5">
        <v>12592</v>
      </c>
      <c r="B155911" s="6" t="s">
        <v>43740</v>
      </c>
    </row>
    <row r="155912" spans="1:2" x14ac:dyDescent="0.3">
      <c r="A155912" s="5">
        <v>13429</v>
      </c>
      <c r="B155912" s="6" t="s">
        <v>43740</v>
      </c>
    </row>
    <row r="155913" spans="1:2" x14ac:dyDescent="0.3">
      <c r="A155913" s="5">
        <v>13567</v>
      </c>
      <c r="B155913" s="6" t="s">
        <v>43740</v>
      </c>
    </row>
    <row r="155914" spans="1:2" x14ac:dyDescent="0.3">
      <c r="A155914" s="5">
        <v>13703</v>
      </c>
      <c r="B155914" s="6" t="s">
        <v>43740</v>
      </c>
    </row>
    <row r="155915" spans="1:2" x14ac:dyDescent="0.3">
      <c r="A155915" s="5">
        <v>13731</v>
      </c>
      <c r="B155915" s="6" t="s">
        <v>43740</v>
      </c>
    </row>
    <row r="155916" spans="1:2" x14ac:dyDescent="0.3">
      <c r="A155916" s="5">
        <v>13883</v>
      </c>
      <c r="B155916" s="6" t="s">
        <v>43740</v>
      </c>
    </row>
    <row r="155917" spans="1:2" x14ac:dyDescent="0.3">
      <c r="A155917" s="5">
        <v>14057</v>
      </c>
      <c r="B155917" s="6" t="s">
        <v>43740</v>
      </c>
    </row>
    <row r="155918" spans="1:2" x14ac:dyDescent="0.3">
      <c r="A155918" s="5">
        <v>14088</v>
      </c>
      <c r="B155918" s="6" t="s">
        <v>43740</v>
      </c>
    </row>
    <row r="155919" spans="1:2" x14ac:dyDescent="0.3">
      <c r="A155919" s="5">
        <v>14113</v>
      </c>
      <c r="B155919" s="6" t="s">
        <v>43740</v>
      </c>
    </row>
    <row r="155920" spans="1:2" x14ac:dyDescent="0.3">
      <c r="A155920" s="5">
        <v>14191</v>
      </c>
      <c r="B155920" s="6" t="s">
        <v>43740</v>
      </c>
    </row>
    <row r="155921" spans="1:2" x14ac:dyDescent="0.3">
      <c r="A155921" s="5">
        <v>14880</v>
      </c>
      <c r="B155921" s="6" t="s">
        <v>43740</v>
      </c>
    </row>
    <row r="155922" spans="1:2" x14ac:dyDescent="0.3">
      <c r="A155922" s="5">
        <v>14904</v>
      </c>
      <c r="B155922" s="6" t="s">
        <v>43740</v>
      </c>
    </row>
    <row r="155923" spans="1:2" x14ac:dyDescent="0.3">
      <c r="A155923" s="5">
        <v>15213</v>
      </c>
      <c r="B155923" s="6" t="s">
        <v>43740</v>
      </c>
    </row>
    <row r="155924" spans="1:2" x14ac:dyDescent="0.3">
      <c r="A155924" s="5">
        <v>15260</v>
      </c>
      <c r="B155924" s="6" t="s">
        <v>43740</v>
      </c>
    </row>
    <row r="155925" spans="1:2" x14ac:dyDescent="0.3">
      <c r="A155925" s="5">
        <v>15728</v>
      </c>
      <c r="B155925" s="6" t="s">
        <v>43740</v>
      </c>
    </row>
    <row r="155926" spans="1:2" x14ac:dyDescent="0.3">
      <c r="A155926" s="5">
        <v>15746</v>
      </c>
      <c r="B155926" s="6" t="s">
        <v>43740</v>
      </c>
    </row>
    <row r="155927" spans="1:2" x14ac:dyDescent="0.3">
      <c r="A155927" s="5">
        <v>15875</v>
      </c>
      <c r="B155927" s="6" t="s">
        <v>43740</v>
      </c>
    </row>
    <row r="155928" spans="1:2" x14ac:dyDescent="0.3">
      <c r="A155928" s="5">
        <v>15881</v>
      </c>
      <c r="B155928" s="6" t="s">
        <v>43740</v>
      </c>
    </row>
    <row r="155929" spans="1:2" x14ac:dyDescent="0.3">
      <c r="A155929" s="5">
        <v>15909</v>
      </c>
      <c r="B155929" s="6" t="s">
        <v>43740</v>
      </c>
    </row>
    <row r="155930" spans="1:2" x14ac:dyDescent="0.3">
      <c r="A155930" s="5">
        <v>15932</v>
      </c>
      <c r="B155930" s="6" t="s">
        <v>43740</v>
      </c>
    </row>
    <row r="155931" spans="1:2" x14ac:dyDescent="0.3">
      <c r="A155931" s="5">
        <v>16045</v>
      </c>
      <c r="B155931" s="6" t="s">
        <v>43740</v>
      </c>
    </row>
    <row r="155932" spans="1:2" x14ac:dyDescent="0.3">
      <c r="A155932" s="5">
        <v>16237</v>
      </c>
      <c r="B155932" s="6" t="s">
        <v>43740</v>
      </c>
    </row>
    <row r="155933" spans="1:2" x14ac:dyDescent="0.3">
      <c r="A155933" s="5">
        <v>16690</v>
      </c>
      <c r="B155933" s="6" t="s">
        <v>43740</v>
      </c>
    </row>
    <row r="155934" spans="1:2" x14ac:dyDescent="0.3">
      <c r="A155934" s="5">
        <v>16742</v>
      </c>
      <c r="B155934" s="6" t="s">
        <v>43740</v>
      </c>
    </row>
    <row r="155935" spans="1:2" x14ac:dyDescent="0.3">
      <c r="A155935" s="5">
        <v>16921</v>
      </c>
      <c r="B155935" s="6" t="s">
        <v>43740</v>
      </c>
    </row>
    <row r="155936" spans="1:2" x14ac:dyDescent="0.3">
      <c r="A155936" s="5">
        <v>16970</v>
      </c>
      <c r="B155936" s="6" t="s">
        <v>43740</v>
      </c>
    </row>
    <row r="155937" spans="1:2" x14ac:dyDescent="0.3">
      <c r="A155937" s="5">
        <v>17059</v>
      </c>
      <c r="B155937" s="6" t="s">
        <v>43740</v>
      </c>
    </row>
    <row r="155938" spans="1:2" x14ac:dyDescent="0.3">
      <c r="A155938" s="5">
        <v>17100</v>
      </c>
      <c r="B155938" s="6" t="s">
        <v>43740</v>
      </c>
    </row>
    <row r="155939" spans="1:2" x14ac:dyDescent="0.3">
      <c r="A155939" s="5">
        <v>17161</v>
      </c>
      <c r="B155939" s="6" t="s">
        <v>43740</v>
      </c>
    </row>
    <row r="155940" spans="1:2" x14ac:dyDescent="0.3">
      <c r="A155940" s="5">
        <v>17237</v>
      </c>
      <c r="B155940" s="6" t="s">
        <v>43740</v>
      </c>
    </row>
    <row r="155941" spans="1:2" x14ac:dyDescent="0.3">
      <c r="A155941" s="5">
        <v>17241</v>
      </c>
      <c r="B155941" s="6" t="s">
        <v>43740</v>
      </c>
    </row>
    <row r="155942" spans="1:2" x14ac:dyDescent="0.3">
      <c r="A155942" s="5">
        <v>17253</v>
      </c>
      <c r="B155942" s="6" t="s">
        <v>43740</v>
      </c>
    </row>
    <row r="155943" spans="1:2" x14ac:dyDescent="0.3">
      <c r="A155943" s="5">
        <v>17301</v>
      </c>
      <c r="B155943" s="6" t="s">
        <v>43740</v>
      </c>
    </row>
    <row r="155944" spans="1:2" x14ac:dyDescent="0.3">
      <c r="A155944" s="5">
        <v>17357</v>
      </c>
      <c r="B155944" s="6" t="s">
        <v>43740</v>
      </c>
    </row>
    <row r="155945" spans="1:2" x14ac:dyDescent="0.3">
      <c r="A155945" s="5">
        <v>17403</v>
      </c>
      <c r="B155945" s="6" t="s">
        <v>43740</v>
      </c>
    </row>
    <row r="155946" spans="1:2" x14ac:dyDescent="0.3">
      <c r="A155946" s="5">
        <v>17495</v>
      </c>
      <c r="B155946" s="6" t="s">
        <v>43740</v>
      </c>
    </row>
    <row r="155947" spans="1:2" x14ac:dyDescent="0.3">
      <c r="A155947" s="5">
        <v>17662</v>
      </c>
      <c r="B155947" s="6" t="s">
        <v>43740</v>
      </c>
    </row>
    <row r="155948" spans="1:2" x14ac:dyDescent="0.3">
      <c r="A155948" s="5">
        <v>17929</v>
      </c>
      <c r="B155948" s="6" t="s">
        <v>43740</v>
      </c>
    </row>
    <row r="155949" spans="1:2" x14ac:dyDescent="0.3">
      <c r="A155949" s="5">
        <v>17994</v>
      </c>
      <c r="B155949" s="6" t="s">
        <v>43740</v>
      </c>
    </row>
    <row r="155950" spans="1:2" x14ac:dyDescent="0.3">
      <c r="A155950" s="5">
        <v>18265</v>
      </c>
      <c r="B155950" s="6" t="s">
        <v>43740</v>
      </c>
    </row>
    <row r="155951" spans="1:2" x14ac:dyDescent="0.3">
      <c r="A155951" s="5">
        <v>18476</v>
      </c>
      <c r="B155951" s="6" t="s">
        <v>43740</v>
      </c>
    </row>
    <row r="155952" spans="1:2" x14ac:dyDescent="0.3">
      <c r="A155952" s="5">
        <v>18491</v>
      </c>
      <c r="B155952" s="6" t="s">
        <v>43740</v>
      </c>
    </row>
    <row r="155953" spans="1:2" x14ac:dyDescent="0.3">
      <c r="A155953" s="5">
        <v>18533</v>
      </c>
      <c r="B155953" s="6" t="s">
        <v>43740</v>
      </c>
    </row>
    <row r="155954" spans="1:2" x14ac:dyDescent="0.3">
      <c r="A155954" s="5">
        <v>18565</v>
      </c>
      <c r="B155954" s="6" t="s">
        <v>43740</v>
      </c>
    </row>
    <row r="155955" spans="1:2" x14ac:dyDescent="0.3">
      <c r="A155955" s="5">
        <v>18891</v>
      </c>
      <c r="B155955" s="6" t="s">
        <v>43740</v>
      </c>
    </row>
    <row r="155956" spans="1:2" x14ac:dyDescent="0.3">
      <c r="A155956" s="5">
        <v>18974</v>
      </c>
      <c r="B155956" s="6" t="s">
        <v>43740</v>
      </c>
    </row>
    <row r="155957" spans="1:2" x14ac:dyDescent="0.3">
      <c r="A155957" s="5">
        <v>19054</v>
      </c>
      <c r="B155957" s="6" t="s">
        <v>43740</v>
      </c>
    </row>
    <row r="155958" spans="1:2" x14ac:dyDescent="0.3">
      <c r="A155958" s="5">
        <v>19451</v>
      </c>
      <c r="B155958" s="6" t="s">
        <v>43740</v>
      </c>
    </row>
    <row r="155959" spans="1:2" x14ac:dyDescent="0.3">
      <c r="A155959" s="5">
        <v>19951</v>
      </c>
      <c r="B155959" s="6" t="s">
        <v>43740</v>
      </c>
    </row>
    <row r="155960" spans="1:2" x14ac:dyDescent="0.3">
      <c r="A155960" s="5">
        <v>20050</v>
      </c>
      <c r="B155960" s="6" t="s">
        <v>43740</v>
      </c>
    </row>
    <row r="155961" spans="1:2" x14ac:dyDescent="0.3">
      <c r="A155961" s="5">
        <v>20064</v>
      </c>
      <c r="B155961" s="6" t="s">
        <v>43740</v>
      </c>
    </row>
    <row r="155962" spans="1:2" x14ac:dyDescent="0.3">
      <c r="A155962" s="5">
        <v>20391</v>
      </c>
      <c r="B155962" s="6" t="s">
        <v>43740</v>
      </c>
    </row>
    <row r="155963" spans="1:2" x14ac:dyDescent="0.3">
      <c r="A155963" s="5">
        <v>20407</v>
      </c>
      <c r="B155963" s="6" t="s">
        <v>43740</v>
      </c>
    </row>
    <row r="155964" spans="1:2" x14ac:dyDescent="0.3">
      <c r="A155964" s="5">
        <v>20490</v>
      </c>
      <c r="B155964" s="6" t="s">
        <v>43740</v>
      </c>
    </row>
    <row r="155965" spans="1:2" x14ac:dyDescent="0.3">
      <c r="A155965" s="5">
        <v>20529</v>
      </c>
      <c r="B155965" s="6" t="s">
        <v>43740</v>
      </c>
    </row>
    <row r="155966" spans="1:2" x14ac:dyDescent="0.3">
      <c r="A155966" s="5">
        <v>20540</v>
      </c>
      <c r="B155966" s="6" t="s">
        <v>43740</v>
      </c>
    </row>
    <row r="155967" spans="1:2" x14ac:dyDescent="0.3">
      <c r="A155967" s="5">
        <v>20592</v>
      </c>
      <c r="B155967" s="6" t="s">
        <v>43740</v>
      </c>
    </row>
    <row r="155968" spans="1:2" x14ac:dyDescent="0.3">
      <c r="A155968" s="5">
        <v>20602</v>
      </c>
      <c r="B155968" s="6" t="s">
        <v>43740</v>
      </c>
    </row>
    <row r="155969" spans="1:2" x14ac:dyDescent="0.3">
      <c r="A155969" s="5">
        <v>20972</v>
      </c>
      <c r="B155969" s="6" t="s">
        <v>43740</v>
      </c>
    </row>
    <row r="155970" spans="1:2" x14ac:dyDescent="0.3">
      <c r="A155970" s="5">
        <v>21018</v>
      </c>
      <c r="B155970" s="6" t="s">
        <v>43740</v>
      </c>
    </row>
    <row r="155971" spans="1:2" x14ac:dyDescent="0.3">
      <c r="A155971" s="5">
        <v>21031</v>
      </c>
      <c r="B155971" s="6" t="s">
        <v>43740</v>
      </c>
    </row>
    <row r="155972" spans="1:2" x14ac:dyDescent="0.3">
      <c r="A155972" s="5">
        <v>21040</v>
      </c>
      <c r="B155972" s="6" t="s">
        <v>43740</v>
      </c>
    </row>
    <row r="155973" spans="1:2" x14ac:dyDescent="0.3">
      <c r="A155973" s="5">
        <v>21250</v>
      </c>
      <c r="B155973" s="6" t="s">
        <v>43740</v>
      </c>
    </row>
    <row r="155974" spans="1:2" x14ac:dyDescent="0.3">
      <c r="A155974" s="5">
        <v>21288</v>
      </c>
      <c r="B155974" s="6" t="s">
        <v>43740</v>
      </c>
    </row>
    <row r="155975" spans="1:2" x14ac:dyDescent="0.3">
      <c r="A155975" s="5">
        <v>21325</v>
      </c>
      <c r="B155975" s="6" t="s">
        <v>43740</v>
      </c>
    </row>
    <row r="155976" spans="1:2" x14ac:dyDescent="0.3">
      <c r="A155976" s="5">
        <v>21545</v>
      </c>
      <c r="B155976" s="6" t="s">
        <v>43740</v>
      </c>
    </row>
    <row r="155977" spans="1:2" x14ac:dyDescent="0.3">
      <c r="A155977" s="5">
        <v>21740</v>
      </c>
      <c r="B155977" s="6" t="s">
        <v>43740</v>
      </c>
    </row>
    <row r="155978" spans="1:2" x14ac:dyDescent="0.3">
      <c r="A155978" s="5">
        <v>21771</v>
      </c>
      <c r="B155978" s="6" t="s">
        <v>43740</v>
      </c>
    </row>
    <row r="155979" spans="1:2" x14ac:dyDescent="0.3">
      <c r="A155979" s="5">
        <v>21880</v>
      </c>
      <c r="B155979" s="6" t="s">
        <v>43740</v>
      </c>
    </row>
    <row r="155980" spans="1:2" x14ac:dyDescent="0.3">
      <c r="A155980" s="5">
        <v>21885</v>
      </c>
      <c r="B155980" s="6" t="s">
        <v>43740</v>
      </c>
    </row>
    <row r="155981" spans="1:2" x14ac:dyDescent="0.3">
      <c r="A155981" s="5">
        <v>21924</v>
      </c>
      <c r="B155981" s="6" t="s">
        <v>43740</v>
      </c>
    </row>
    <row r="155982" spans="1:2" x14ac:dyDescent="0.3">
      <c r="A155982" s="5">
        <v>22114</v>
      </c>
      <c r="B155982" s="6" t="s">
        <v>43740</v>
      </c>
    </row>
    <row r="155983" spans="1:2" x14ac:dyDescent="0.3">
      <c r="A155983" s="5">
        <v>22279</v>
      </c>
      <c r="B155983" s="6" t="s">
        <v>43740</v>
      </c>
    </row>
    <row r="155984" spans="1:2" x14ac:dyDescent="0.3">
      <c r="A155984" s="5">
        <v>22493</v>
      </c>
      <c r="B155984" s="6" t="s">
        <v>43740</v>
      </c>
    </row>
    <row r="155985" spans="1:2" x14ac:dyDescent="0.3">
      <c r="A155985" s="5">
        <v>22530</v>
      </c>
      <c r="B155985" s="6" t="s">
        <v>43740</v>
      </c>
    </row>
    <row r="155986" spans="1:2" x14ac:dyDescent="0.3">
      <c r="A155986" s="5">
        <v>22565</v>
      </c>
      <c r="B155986" s="6" t="s">
        <v>43740</v>
      </c>
    </row>
    <row r="155987" spans="1:2" x14ac:dyDescent="0.3">
      <c r="A155987" s="5">
        <v>22722</v>
      </c>
      <c r="B155987" s="6" t="s">
        <v>43740</v>
      </c>
    </row>
    <row r="155988" spans="1:2" x14ac:dyDescent="0.3">
      <c r="A155988" s="5">
        <v>23191</v>
      </c>
      <c r="B155988" s="6" t="s">
        <v>43740</v>
      </c>
    </row>
    <row r="155989" spans="1:2" x14ac:dyDescent="0.3">
      <c r="A155989" s="5">
        <v>23201</v>
      </c>
      <c r="B155989" s="6" t="s">
        <v>43740</v>
      </c>
    </row>
    <row r="155990" spans="1:2" x14ac:dyDescent="0.3">
      <c r="A155990" s="5">
        <v>23326</v>
      </c>
      <c r="B155990" s="6" t="s">
        <v>43740</v>
      </c>
    </row>
    <row r="155991" spans="1:2" x14ac:dyDescent="0.3">
      <c r="A155991" s="5">
        <v>23430</v>
      </c>
      <c r="B155991" s="6" t="s">
        <v>43740</v>
      </c>
    </row>
    <row r="155992" spans="1:2" x14ac:dyDescent="0.3">
      <c r="A155992" s="5">
        <v>23506</v>
      </c>
      <c r="B155992" s="6" t="s">
        <v>43740</v>
      </c>
    </row>
    <row r="155993" spans="1:2" x14ac:dyDescent="0.3">
      <c r="A155993" s="5">
        <v>23989</v>
      </c>
      <c r="B155993" s="6" t="s">
        <v>43740</v>
      </c>
    </row>
    <row r="155994" spans="1:2" x14ac:dyDescent="0.3">
      <c r="A155994" s="5">
        <v>23998</v>
      </c>
      <c r="B155994" s="6" t="s">
        <v>43740</v>
      </c>
    </row>
    <row r="155995" spans="1:2" x14ac:dyDescent="0.3">
      <c r="A155995" s="5">
        <v>24013</v>
      </c>
      <c r="B155995" s="6" t="s">
        <v>43740</v>
      </c>
    </row>
    <row r="155996" spans="1:2" x14ac:dyDescent="0.3">
      <c r="A155996" s="5">
        <v>24014</v>
      </c>
      <c r="B155996" s="6" t="s">
        <v>43740</v>
      </c>
    </row>
    <row r="155997" spans="1:2" x14ac:dyDescent="0.3">
      <c r="A155997" s="5">
        <v>24022</v>
      </c>
      <c r="B155997" s="6" t="s">
        <v>43740</v>
      </c>
    </row>
    <row r="155998" spans="1:2" x14ac:dyDescent="0.3">
      <c r="A155998" s="5">
        <v>24119</v>
      </c>
      <c r="B155998" s="6" t="s">
        <v>43740</v>
      </c>
    </row>
    <row r="155999" spans="1:2" x14ac:dyDescent="0.3">
      <c r="A155999" s="5">
        <v>24139</v>
      </c>
      <c r="B155999" s="6" t="s">
        <v>43740</v>
      </c>
    </row>
    <row r="156000" spans="1:2" x14ac:dyDescent="0.3">
      <c r="A156000" s="5">
        <v>24220</v>
      </c>
      <c r="B156000" s="6" t="s">
        <v>43740</v>
      </c>
    </row>
    <row r="156001" spans="1:2" x14ac:dyDescent="0.3">
      <c r="A156001" s="5">
        <v>24421</v>
      </c>
      <c r="B156001" s="6" t="s">
        <v>43740</v>
      </c>
    </row>
    <row r="156002" spans="1:2" x14ac:dyDescent="0.3">
      <c r="A156002" s="5">
        <v>24423</v>
      </c>
      <c r="B156002" s="6" t="s">
        <v>43740</v>
      </c>
    </row>
    <row r="156003" spans="1:2" x14ac:dyDescent="0.3">
      <c r="A156003" s="5">
        <v>24555</v>
      </c>
      <c r="B156003" s="6" t="s">
        <v>43740</v>
      </c>
    </row>
    <row r="156004" spans="1:2" x14ac:dyDescent="0.3">
      <c r="A156004" s="5">
        <v>24736</v>
      </c>
      <c r="B156004" s="6" t="s">
        <v>43740</v>
      </c>
    </row>
    <row r="156005" spans="1:2" x14ac:dyDescent="0.3">
      <c r="A156005" s="5">
        <v>24877</v>
      </c>
      <c r="B156005" s="6" t="s">
        <v>43740</v>
      </c>
    </row>
    <row r="156006" spans="1:2" x14ac:dyDescent="0.3">
      <c r="A156006" s="5">
        <v>24894</v>
      </c>
      <c r="B156006" s="6" t="s">
        <v>43740</v>
      </c>
    </row>
    <row r="156007" spans="1:2" x14ac:dyDescent="0.3">
      <c r="A156007" s="5">
        <v>24930</v>
      </c>
      <c r="B156007" s="6" t="s">
        <v>43740</v>
      </c>
    </row>
    <row r="156008" spans="1:2" x14ac:dyDescent="0.3">
      <c r="A156008" s="5">
        <v>25050</v>
      </c>
      <c r="B156008" s="6" t="s">
        <v>43740</v>
      </c>
    </row>
    <row r="156009" spans="1:2" x14ac:dyDescent="0.3">
      <c r="A156009" s="5">
        <v>25183</v>
      </c>
      <c r="B156009" s="6" t="s">
        <v>43740</v>
      </c>
    </row>
    <row r="156010" spans="1:2" x14ac:dyDescent="0.3">
      <c r="A156010" s="5">
        <v>25203</v>
      </c>
      <c r="B156010" s="6" t="s">
        <v>43740</v>
      </c>
    </row>
    <row r="156011" spans="1:2" x14ac:dyDescent="0.3">
      <c r="A156011" s="5">
        <v>25245</v>
      </c>
      <c r="B156011" s="6" t="s">
        <v>43740</v>
      </c>
    </row>
    <row r="156012" spans="1:2" x14ac:dyDescent="0.3">
      <c r="A156012" s="5">
        <v>25387</v>
      </c>
      <c r="B156012" s="6" t="s">
        <v>43740</v>
      </c>
    </row>
    <row r="156013" spans="1:2" x14ac:dyDescent="0.3">
      <c r="A156013" s="5">
        <v>25425</v>
      </c>
      <c r="B156013" s="6" t="s">
        <v>43740</v>
      </c>
    </row>
    <row r="156014" spans="1:2" x14ac:dyDescent="0.3">
      <c r="A156014" s="5">
        <v>25519</v>
      </c>
      <c r="B156014" s="6" t="s">
        <v>43740</v>
      </c>
    </row>
    <row r="156015" spans="1:2" x14ac:dyDescent="0.3">
      <c r="A156015" s="5">
        <v>25558</v>
      </c>
      <c r="B156015" s="6" t="s">
        <v>43740</v>
      </c>
    </row>
    <row r="156016" spans="1:2" x14ac:dyDescent="0.3">
      <c r="A156016" s="5">
        <v>25666</v>
      </c>
      <c r="B156016" s="6" t="s">
        <v>43740</v>
      </c>
    </row>
    <row r="156017" spans="1:2" x14ac:dyDescent="0.3">
      <c r="A156017" s="5">
        <v>25733</v>
      </c>
      <c r="B156017" s="6" t="s">
        <v>43740</v>
      </c>
    </row>
    <row r="156018" spans="1:2" x14ac:dyDescent="0.3">
      <c r="A156018" s="5">
        <v>25768</v>
      </c>
      <c r="B156018" s="6" t="s">
        <v>43740</v>
      </c>
    </row>
    <row r="156019" spans="1:2" x14ac:dyDescent="0.3">
      <c r="A156019" s="5">
        <v>25796</v>
      </c>
      <c r="B156019" s="6" t="s">
        <v>43740</v>
      </c>
    </row>
    <row r="156020" spans="1:2" x14ac:dyDescent="0.3">
      <c r="A156020" s="5">
        <v>25822</v>
      </c>
      <c r="B156020" s="6" t="s">
        <v>43740</v>
      </c>
    </row>
    <row r="156021" spans="1:2" x14ac:dyDescent="0.3">
      <c r="A156021" s="5">
        <v>25834</v>
      </c>
      <c r="B156021" s="6" t="s">
        <v>43740</v>
      </c>
    </row>
    <row r="156022" spans="1:2" x14ac:dyDescent="0.3">
      <c r="A156022" s="5">
        <v>26116</v>
      </c>
      <c r="B156022" s="6" t="s">
        <v>43740</v>
      </c>
    </row>
    <row r="156023" spans="1:2" x14ac:dyDescent="0.3">
      <c r="A156023" s="5">
        <v>26206</v>
      </c>
      <c r="B156023" s="6" t="s">
        <v>43740</v>
      </c>
    </row>
    <row r="156024" spans="1:2" x14ac:dyDescent="0.3">
      <c r="A156024" s="5">
        <v>26285</v>
      </c>
      <c r="B156024" s="6" t="s">
        <v>43740</v>
      </c>
    </row>
    <row r="156025" spans="1:2" x14ac:dyDescent="0.3">
      <c r="A156025" s="5">
        <v>26305</v>
      </c>
      <c r="B156025" s="6" t="s">
        <v>43740</v>
      </c>
    </row>
    <row r="156026" spans="1:2" x14ac:dyDescent="0.3">
      <c r="A156026" s="5">
        <v>26307</v>
      </c>
      <c r="B156026" s="6" t="s">
        <v>43740</v>
      </c>
    </row>
    <row r="156027" spans="1:2" x14ac:dyDescent="0.3">
      <c r="A156027" s="5">
        <v>26398</v>
      </c>
      <c r="B156027" s="6" t="s">
        <v>43740</v>
      </c>
    </row>
    <row r="156028" spans="1:2" x14ac:dyDescent="0.3">
      <c r="A156028" s="5">
        <v>26519</v>
      </c>
      <c r="B156028" s="6" t="s">
        <v>43740</v>
      </c>
    </row>
    <row r="156029" spans="1:2" x14ac:dyDescent="0.3">
      <c r="A156029" s="5">
        <v>26780</v>
      </c>
      <c r="B156029" s="6" t="s">
        <v>43740</v>
      </c>
    </row>
    <row r="156030" spans="1:2" x14ac:dyDescent="0.3">
      <c r="A156030" s="5">
        <v>26839</v>
      </c>
      <c r="B156030" s="6" t="s">
        <v>43740</v>
      </c>
    </row>
    <row r="156031" spans="1:2" x14ac:dyDescent="0.3">
      <c r="A156031" s="5">
        <v>27005</v>
      </c>
      <c r="B156031" s="6" t="s">
        <v>43740</v>
      </c>
    </row>
    <row r="156032" spans="1:2" x14ac:dyDescent="0.3">
      <c r="A156032" s="5">
        <v>27008</v>
      </c>
      <c r="B156032" s="6" t="s">
        <v>43740</v>
      </c>
    </row>
    <row r="156033" spans="1:2" x14ac:dyDescent="0.3">
      <c r="A156033" s="5">
        <v>27009</v>
      </c>
      <c r="B156033" s="6" t="s">
        <v>43740</v>
      </c>
    </row>
    <row r="156034" spans="1:2" x14ac:dyDescent="0.3">
      <c r="A156034" s="5">
        <v>27022</v>
      </c>
      <c r="B156034" s="6" t="s">
        <v>43740</v>
      </c>
    </row>
    <row r="156035" spans="1:2" x14ac:dyDescent="0.3">
      <c r="A156035" s="5">
        <v>27040</v>
      </c>
      <c r="B156035" s="6" t="s">
        <v>43740</v>
      </c>
    </row>
    <row r="156036" spans="1:2" x14ac:dyDescent="0.3">
      <c r="A156036" s="5">
        <v>27142</v>
      </c>
      <c r="B156036" s="6" t="s">
        <v>43740</v>
      </c>
    </row>
    <row r="156037" spans="1:2" x14ac:dyDescent="0.3">
      <c r="A156037" s="5">
        <v>27187</v>
      </c>
      <c r="B156037" s="6" t="s">
        <v>43740</v>
      </c>
    </row>
    <row r="156038" spans="1:2" x14ac:dyDescent="0.3">
      <c r="A156038" s="5">
        <v>27240</v>
      </c>
      <c r="B156038" s="6" t="s">
        <v>43740</v>
      </c>
    </row>
    <row r="156039" spans="1:2" x14ac:dyDescent="0.3">
      <c r="A156039" s="5">
        <v>27261</v>
      </c>
      <c r="B156039" s="6" t="s">
        <v>43740</v>
      </c>
    </row>
    <row r="156040" spans="1:2" x14ac:dyDescent="0.3">
      <c r="A156040" s="5">
        <v>27385</v>
      </c>
      <c r="B156040" s="6" t="s">
        <v>43740</v>
      </c>
    </row>
    <row r="156041" spans="1:2" x14ac:dyDescent="0.3">
      <c r="A156041" s="5">
        <v>27799</v>
      </c>
      <c r="B156041" s="6" t="s">
        <v>43740</v>
      </c>
    </row>
    <row r="156042" spans="1:2" x14ac:dyDescent="0.3">
      <c r="A156042" s="5">
        <v>28022</v>
      </c>
      <c r="B156042" s="6" t="s">
        <v>43740</v>
      </c>
    </row>
    <row r="156043" spans="1:2" x14ac:dyDescent="0.3">
      <c r="A156043" s="5">
        <v>28039</v>
      </c>
      <c r="B156043" s="6" t="s">
        <v>43740</v>
      </c>
    </row>
    <row r="156044" spans="1:2" x14ac:dyDescent="0.3">
      <c r="A156044" s="5">
        <v>28135</v>
      </c>
      <c r="B156044" s="6" t="s">
        <v>43740</v>
      </c>
    </row>
    <row r="156045" spans="1:2" x14ac:dyDescent="0.3">
      <c r="A156045" s="5">
        <v>28152</v>
      </c>
      <c r="B156045" s="6" t="s">
        <v>43740</v>
      </c>
    </row>
    <row r="156046" spans="1:2" x14ac:dyDescent="0.3">
      <c r="A156046" s="5">
        <v>28221</v>
      </c>
      <c r="B156046" s="6" t="s">
        <v>43740</v>
      </c>
    </row>
    <row r="156047" spans="1:2" x14ac:dyDescent="0.3">
      <c r="A156047" s="5">
        <v>28223</v>
      </c>
      <c r="B156047" s="6" t="s">
        <v>43740</v>
      </c>
    </row>
    <row r="156048" spans="1:2" x14ac:dyDescent="0.3">
      <c r="A156048" s="5">
        <v>28353</v>
      </c>
      <c r="B156048" s="6" t="s">
        <v>43740</v>
      </c>
    </row>
    <row r="156049" spans="1:2" x14ac:dyDescent="0.3">
      <c r="A156049" s="5">
        <v>28439</v>
      </c>
      <c r="B156049" s="6" t="s">
        <v>43740</v>
      </c>
    </row>
    <row r="156050" spans="1:2" x14ac:dyDescent="0.3">
      <c r="A156050" s="5">
        <v>28593</v>
      </c>
      <c r="B156050" s="6" t="s">
        <v>43740</v>
      </c>
    </row>
    <row r="156051" spans="1:2" x14ac:dyDescent="0.3">
      <c r="A156051" s="5">
        <v>28619</v>
      </c>
      <c r="B156051" s="6" t="s">
        <v>43740</v>
      </c>
    </row>
    <row r="156052" spans="1:2" x14ac:dyDescent="0.3">
      <c r="A156052" s="5">
        <v>29176</v>
      </c>
      <c r="B156052" s="6" t="s">
        <v>43740</v>
      </c>
    </row>
    <row r="156053" spans="1:2" x14ac:dyDescent="0.3">
      <c r="A156053" s="5">
        <v>29332</v>
      </c>
      <c r="B156053" s="6" t="s">
        <v>43740</v>
      </c>
    </row>
    <row r="156054" spans="1:2" x14ac:dyDescent="0.3">
      <c r="A156054" s="5">
        <v>29359</v>
      </c>
      <c r="B156054" s="6" t="s">
        <v>43740</v>
      </c>
    </row>
    <row r="156055" spans="1:2" x14ac:dyDescent="0.3">
      <c r="A156055" s="5">
        <v>29391</v>
      </c>
      <c r="B156055" s="6" t="s">
        <v>43740</v>
      </c>
    </row>
    <row r="156056" spans="1:2" x14ac:dyDescent="0.3">
      <c r="A156056" s="5">
        <v>29488</v>
      </c>
      <c r="B156056" s="6" t="s">
        <v>43740</v>
      </c>
    </row>
    <row r="156057" spans="1:2" x14ac:dyDescent="0.3">
      <c r="A156057" s="5">
        <v>29562</v>
      </c>
      <c r="B156057" s="6" t="s">
        <v>43740</v>
      </c>
    </row>
    <row r="156058" spans="1:2" x14ac:dyDescent="0.3">
      <c r="A156058" s="5">
        <v>29575</v>
      </c>
      <c r="B156058" s="6" t="s">
        <v>43740</v>
      </c>
    </row>
    <row r="156059" spans="1:2" x14ac:dyDescent="0.3">
      <c r="A156059" s="5">
        <v>29669</v>
      </c>
      <c r="B156059" s="6" t="s">
        <v>43740</v>
      </c>
    </row>
    <row r="156060" spans="1:2" x14ac:dyDescent="0.3">
      <c r="A156060" s="5">
        <v>29951</v>
      </c>
      <c r="B156060" s="6" t="s">
        <v>43740</v>
      </c>
    </row>
    <row r="156061" spans="1:2" x14ac:dyDescent="0.3">
      <c r="A156061" s="5">
        <v>29969</v>
      </c>
      <c r="B156061" s="6" t="s">
        <v>43740</v>
      </c>
    </row>
    <row r="156062" spans="1:2" x14ac:dyDescent="0.3">
      <c r="A156062" s="5">
        <v>29999</v>
      </c>
      <c r="B156062" s="6" t="s">
        <v>43740</v>
      </c>
    </row>
    <row r="156063" spans="1:2" x14ac:dyDescent="0.3">
      <c r="A156063" s="5">
        <v>30047</v>
      </c>
      <c r="B156063" s="6" t="s">
        <v>43740</v>
      </c>
    </row>
    <row r="156064" spans="1:2" x14ac:dyDescent="0.3">
      <c r="A156064" s="5">
        <v>30283</v>
      </c>
      <c r="B156064" s="6" t="s">
        <v>43740</v>
      </c>
    </row>
    <row r="156065" spans="1:2" x14ac:dyDescent="0.3">
      <c r="A156065" s="5">
        <v>30412</v>
      </c>
      <c r="B156065" s="6" t="s">
        <v>43740</v>
      </c>
    </row>
    <row r="156066" spans="1:2" x14ac:dyDescent="0.3">
      <c r="A156066" s="5">
        <v>30445</v>
      </c>
      <c r="B156066" s="6" t="s">
        <v>43740</v>
      </c>
    </row>
    <row r="156067" spans="1:2" x14ac:dyDescent="0.3">
      <c r="A156067" s="5">
        <v>30475</v>
      </c>
      <c r="B156067" s="6" t="s">
        <v>43740</v>
      </c>
    </row>
    <row r="156068" spans="1:2" x14ac:dyDescent="0.3">
      <c r="A156068" s="5">
        <v>30574</v>
      </c>
      <c r="B156068" s="6" t="s">
        <v>43740</v>
      </c>
    </row>
    <row r="156069" spans="1:2" x14ac:dyDescent="0.3">
      <c r="A156069" s="5">
        <v>30705</v>
      </c>
      <c r="B156069" s="6" t="s">
        <v>43740</v>
      </c>
    </row>
    <row r="156070" spans="1:2" x14ac:dyDescent="0.3">
      <c r="A156070" s="5">
        <v>30715</v>
      </c>
      <c r="B156070" s="6" t="s">
        <v>43740</v>
      </c>
    </row>
    <row r="156071" spans="1:2" x14ac:dyDescent="0.3">
      <c r="A156071" s="5">
        <v>30895</v>
      </c>
      <c r="B156071" s="6" t="s">
        <v>43740</v>
      </c>
    </row>
    <row r="156072" spans="1:2" x14ac:dyDescent="0.3">
      <c r="A156072" s="5">
        <v>31038</v>
      </c>
      <c r="B156072" s="6" t="s">
        <v>43740</v>
      </c>
    </row>
    <row r="156073" spans="1:2" x14ac:dyDescent="0.3">
      <c r="A156073" s="5">
        <v>31063</v>
      </c>
      <c r="B156073" s="6" t="s">
        <v>43740</v>
      </c>
    </row>
    <row r="156074" spans="1:2" x14ac:dyDescent="0.3">
      <c r="A156074" s="5">
        <v>31205</v>
      </c>
      <c r="B156074" s="6" t="s">
        <v>43740</v>
      </c>
    </row>
    <row r="156075" spans="1:2" x14ac:dyDescent="0.3">
      <c r="A156075" s="5">
        <v>31208</v>
      </c>
      <c r="B156075" s="6" t="s">
        <v>43740</v>
      </c>
    </row>
    <row r="156076" spans="1:2" x14ac:dyDescent="0.3">
      <c r="A156076" s="5">
        <v>31249</v>
      </c>
      <c r="B156076" s="6" t="s">
        <v>43740</v>
      </c>
    </row>
    <row r="156077" spans="1:2" x14ac:dyDescent="0.3">
      <c r="A156077" s="5">
        <v>31393</v>
      </c>
      <c r="B156077" s="6" t="s">
        <v>43740</v>
      </c>
    </row>
    <row r="156078" spans="1:2" x14ac:dyDescent="0.3">
      <c r="A156078" s="5">
        <v>31434</v>
      </c>
      <c r="B156078" s="6" t="s">
        <v>43740</v>
      </c>
    </row>
    <row r="156079" spans="1:2" x14ac:dyDescent="0.3">
      <c r="A156079" s="5">
        <v>31475</v>
      </c>
      <c r="B156079" s="6" t="s">
        <v>43740</v>
      </c>
    </row>
    <row r="156080" spans="1:2" x14ac:dyDescent="0.3">
      <c r="A156080" s="5">
        <v>31540</v>
      </c>
      <c r="B156080" s="6" t="s">
        <v>43740</v>
      </c>
    </row>
    <row r="156081" spans="1:2" x14ac:dyDescent="0.3">
      <c r="A156081" s="5">
        <v>31682</v>
      </c>
      <c r="B156081" s="6" t="s">
        <v>43740</v>
      </c>
    </row>
    <row r="156082" spans="1:2" x14ac:dyDescent="0.3">
      <c r="A156082" s="5">
        <v>31705</v>
      </c>
      <c r="B156082" s="6" t="s">
        <v>43740</v>
      </c>
    </row>
    <row r="156083" spans="1:2" x14ac:dyDescent="0.3">
      <c r="A156083" s="5">
        <v>31736</v>
      </c>
      <c r="B156083" s="6" t="s">
        <v>43740</v>
      </c>
    </row>
    <row r="156084" spans="1:2" x14ac:dyDescent="0.3">
      <c r="A156084" s="5">
        <v>31739</v>
      </c>
      <c r="B156084" s="6" t="s">
        <v>43740</v>
      </c>
    </row>
    <row r="156085" spans="1:2" x14ac:dyDescent="0.3">
      <c r="A156085" s="5">
        <v>31745</v>
      </c>
      <c r="B156085" s="6" t="s">
        <v>43740</v>
      </c>
    </row>
    <row r="156086" spans="1:2" x14ac:dyDescent="0.3">
      <c r="A156086" s="5">
        <v>31828</v>
      </c>
      <c r="B156086" s="6" t="s">
        <v>43740</v>
      </c>
    </row>
    <row r="156087" spans="1:2" x14ac:dyDescent="0.3">
      <c r="A156087" s="5">
        <v>31831</v>
      </c>
      <c r="B156087" s="6" t="s">
        <v>43740</v>
      </c>
    </row>
    <row r="156088" spans="1:2" x14ac:dyDescent="0.3">
      <c r="A156088" s="5">
        <v>31870</v>
      </c>
      <c r="B156088" s="6" t="s">
        <v>43740</v>
      </c>
    </row>
    <row r="156089" spans="1:2" x14ac:dyDescent="0.3">
      <c r="A156089" s="5">
        <v>31922</v>
      </c>
      <c r="B156089" s="6" t="s">
        <v>43740</v>
      </c>
    </row>
    <row r="156090" spans="1:2" x14ac:dyDescent="0.3">
      <c r="A156090" s="5">
        <v>31999</v>
      </c>
      <c r="B156090" s="6" t="s">
        <v>43740</v>
      </c>
    </row>
    <row r="156091" spans="1:2" x14ac:dyDescent="0.3">
      <c r="A156091" s="5">
        <v>32044</v>
      </c>
      <c r="B156091" s="6" t="s">
        <v>43740</v>
      </c>
    </row>
    <row r="156092" spans="1:2" x14ac:dyDescent="0.3">
      <c r="A156092" s="5">
        <v>32169</v>
      </c>
      <c r="B156092" s="6" t="s">
        <v>43740</v>
      </c>
    </row>
    <row r="156093" spans="1:2" x14ac:dyDescent="0.3">
      <c r="A156093" s="5">
        <v>32193</v>
      </c>
      <c r="B156093" s="6" t="s">
        <v>43740</v>
      </c>
    </row>
    <row r="156094" spans="1:2" x14ac:dyDescent="0.3">
      <c r="A156094" s="5">
        <v>32204</v>
      </c>
      <c r="B156094" s="6" t="s">
        <v>43740</v>
      </c>
    </row>
    <row r="156095" spans="1:2" x14ac:dyDescent="0.3">
      <c r="A156095" s="5">
        <v>32247</v>
      </c>
      <c r="B156095" s="6" t="s">
        <v>43740</v>
      </c>
    </row>
    <row r="156096" spans="1:2" x14ac:dyDescent="0.3">
      <c r="A156096" s="5">
        <v>32321</v>
      </c>
      <c r="B156096" s="6" t="s">
        <v>43740</v>
      </c>
    </row>
    <row r="156097" spans="1:2" x14ac:dyDescent="0.3">
      <c r="A156097" s="5">
        <v>32333</v>
      </c>
      <c r="B156097" s="6" t="s">
        <v>43740</v>
      </c>
    </row>
    <row r="156098" spans="1:2" x14ac:dyDescent="0.3">
      <c r="A156098" s="5">
        <v>32414</v>
      </c>
      <c r="B156098" s="6" t="s">
        <v>43740</v>
      </c>
    </row>
    <row r="156099" spans="1:2" x14ac:dyDescent="0.3">
      <c r="A156099" s="5">
        <v>32470</v>
      </c>
      <c r="B156099" s="6" t="s">
        <v>43740</v>
      </c>
    </row>
    <row r="156100" spans="1:2" x14ac:dyDescent="0.3">
      <c r="A156100" s="5">
        <v>32557</v>
      </c>
      <c r="B156100" s="6" t="s">
        <v>43740</v>
      </c>
    </row>
    <row r="156101" spans="1:2" x14ac:dyDescent="0.3">
      <c r="A156101" s="5">
        <v>32637</v>
      </c>
      <c r="B156101" s="6" t="s">
        <v>43740</v>
      </c>
    </row>
    <row r="156102" spans="1:2" x14ac:dyDescent="0.3">
      <c r="A156102" s="5">
        <v>32649</v>
      </c>
      <c r="B156102" s="6" t="s">
        <v>43740</v>
      </c>
    </row>
    <row r="156103" spans="1:2" x14ac:dyDescent="0.3">
      <c r="A156103" s="5">
        <v>32738</v>
      </c>
      <c r="B156103" s="6" t="s">
        <v>43740</v>
      </c>
    </row>
    <row r="156104" spans="1:2" x14ac:dyDescent="0.3">
      <c r="A156104" s="5">
        <v>32783</v>
      </c>
      <c r="B156104" s="6" t="s">
        <v>43740</v>
      </c>
    </row>
    <row r="156105" spans="1:2" x14ac:dyDescent="0.3">
      <c r="A156105" s="5">
        <v>32827</v>
      </c>
      <c r="B156105" s="6" t="s">
        <v>43740</v>
      </c>
    </row>
    <row r="156106" spans="1:2" x14ac:dyDescent="0.3">
      <c r="A156106" s="5">
        <v>32909</v>
      </c>
      <c r="B156106" s="6" t="s">
        <v>43740</v>
      </c>
    </row>
    <row r="156107" spans="1:2" x14ac:dyDescent="0.3">
      <c r="A156107" s="5">
        <v>33142</v>
      </c>
      <c r="B156107" s="6" t="s">
        <v>43740</v>
      </c>
    </row>
    <row r="156108" spans="1:2" x14ac:dyDescent="0.3">
      <c r="A156108" s="5">
        <v>33216</v>
      </c>
      <c r="B156108" s="6" t="s">
        <v>43740</v>
      </c>
    </row>
    <row r="156109" spans="1:2" x14ac:dyDescent="0.3">
      <c r="A156109" s="5">
        <v>33378</v>
      </c>
      <c r="B156109" s="6" t="s">
        <v>43740</v>
      </c>
    </row>
    <row r="156110" spans="1:2" x14ac:dyDescent="0.3">
      <c r="A156110" s="5">
        <v>33438</v>
      </c>
      <c r="B156110" s="6" t="s">
        <v>43740</v>
      </c>
    </row>
    <row r="156111" spans="1:2" x14ac:dyDescent="0.3">
      <c r="A156111" s="5">
        <v>33610</v>
      </c>
      <c r="B156111" s="6" t="s">
        <v>43740</v>
      </c>
    </row>
    <row r="156112" spans="1:2" x14ac:dyDescent="0.3">
      <c r="A156112" s="5">
        <v>33614</v>
      </c>
      <c r="B156112" s="6" t="s">
        <v>43740</v>
      </c>
    </row>
    <row r="156113" spans="1:2" x14ac:dyDescent="0.3">
      <c r="A156113" s="5">
        <v>33718</v>
      </c>
      <c r="B156113" s="6" t="s">
        <v>43740</v>
      </c>
    </row>
    <row r="156114" spans="1:2" x14ac:dyDescent="0.3">
      <c r="A156114" s="5">
        <v>33725</v>
      </c>
      <c r="B156114" s="6" t="s">
        <v>43740</v>
      </c>
    </row>
    <row r="156115" spans="1:2" x14ac:dyDescent="0.3">
      <c r="A156115" s="5">
        <v>33839</v>
      </c>
      <c r="B156115" s="6" t="s">
        <v>43740</v>
      </c>
    </row>
    <row r="156116" spans="1:2" x14ac:dyDescent="0.3">
      <c r="A156116" s="5">
        <v>33903</v>
      </c>
      <c r="B156116" s="6" t="s">
        <v>43740</v>
      </c>
    </row>
    <row r="156117" spans="1:2" x14ac:dyDescent="0.3">
      <c r="A156117" s="5">
        <v>34293</v>
      </c>
      <c r="B156117" s="6" t="s">
        <v>43740</v>
      </c>
    </row>
    <row r="156118" spans="1:2" x14ac:dyDescent="0.3">
      <c r="A156118" s="5">
        <v>34298</v>
      </c>
      <c r="B156118" s="6" t="s">
        <v>43740</v>
      </c>
    </row>
    <row r="156119" spans="1:2" x14ac:dyDescent="0.3">
      <c r="A156119" s="5">
        <v>34317</v>
      </c>
      <c r="B156119" s="6" t="s">
        <v>43740</v>
      </c>
    </row>
    <row r="156120" spans="1:2" x14ac:dyDescent="0.3">
      <c r="A156120" s="5">
        <v>34365</v>
      </c>
      <c r="B156120" s="6" t="s">
        <v>43740</v>
      </c>
    </row>
    <row r="156121" spans="1:2" x14ac:dyDescent="0.3">
      <c r="A156121" s="5">
        <v>34479</v>
      </c>
      <c r="B156121" s="6" t="s">
        <v>43740</v>
      </c>
    </row>
    <row r="156122" spans="1:2" x14ac:dyDescent="0.3">
      <c r="A156122" s="5">
        <v>34489</v>
      </c>
      <c r="B156122" s="6" t="s">
        <v>43740</v>
      </c>
    </row>
    <row r="156123" spans="1:2" x14ac:dyDescent="0.3">
      <c r="A156123" s="5">
        <v>34550</v>
      </c>
      <c r="B156123" s="6" t="s">
        <v>43740</v>
      </c>
    </row>
    <row r="156124" spans="1:2" x14ac:dyDescent="0.3">
      <c r="A156124" s="5">
        <v>34590</v>
      </c>
      <c r="B156124" s="6" t="s">
        <v>43740</v>
      </c>
    </row>
    <row r="156125" spans="1:2" x14ac:dyDescent="0.3">
      <c r="A156125" s="5">
        <v>34750</v>
      </c>
      <c r="B156125" s="6" t="s">
        <v>43740</v>
      </c>
    </row>
    <row r="156126" spans="1:2" x14ac:dyDescent="0.3">
      <c r="A156126" s="5">
        <v>34797</v>
      </c>
      <c r="B156126" s="6" t="s">
        <v>43740</v>
      </c>
    </row>
    <row r="156127" spans="1:2" x14ac:dyDescent="0.3">
      <c r="A156127" s="5">
        <v>34798</v>
      </c>
      <c r="B156127" s="6" t="s">
        <v>43740</v>
      </c>
    </row>
    <row r="156128" spans="1:2" x14ac:dyDescent="0.3">
      <c r="A156128" s="5">
        <v>34995</v>
      </c>
      <c r="B156128" s="6" t="s">
        <v>43740</v>
      </c>
    </row>
    <row r="156129" spans="1:2" x14ac:dyDescent="0.3">
      <c r="A156129" s="5">
        <v>35052</v>
      </c>
      <c r="B156129" s="6" t="s">
        <v>43740</v>
      </c>
    </row>
    <row r="156130" spans="1:2" x14ac:dyDescent="0.3">
      <c r="A156130" s="5">
        <v>35065</v>
      </c>
      <c r="B156130" s="6" t="s">
        <v>43740</v>
      </c>
    </row>
    <row r="156131" spans="1:2" x14ac:dyDescent="0.3">
      <c r="A156131" s="5">
        <v>35278</v>
      </c>
      <c r="B156131" s="6" t="s">
        <v>43740</v>
      </c>
    </row>
    <row r="156132" spans="1:2" x14ac:dyDescent="0.3">
      <c r="A156132" s="5">
        <v>35451</v>
      </c>
      <c r="B156132" s="6" t="s">
        <v>43740</v>
      </c>
    </row>
    <row r="156133" spans="1:2" x14ac:dyDescent="0.3">
      <c r="A156133" s="5">
        <v>35458</v>
      </c>
      <c r="B156133" s="6" t="s">
        <v>43740</v>
      </c>
    </row>
    <row r="156134" spans="1:2" x14ac:dyDescent="0.3">
      <c r="A156134" s="5">
        <v>35497</v>
      </c>
      <c r="B156134" s="6" t="s">
        <v>43740</v>
      </c>
    </row>
    <row r="156135" spans="1:2" x14ac:dyDescent="0.3">
      <c r="A156135" s="5">
        <v>35505</v>
      </c>
      <c r="B156135" s="6" t="s">
        <v>43740</v>
      </c>
    </row>
    <row r="156136" spans="1:2" x14ac:dyDescent="0.3">
      <c r="A156136" s="5">
        <v>35670</v>
      </c>
      <c r="B156136" s="6" t="s">
        <v>43740</v>
      </c>
    </row>
    <row r="156137" spans="1:2" x14ac:dyDescent="0.3">
      <c r="A156137" s="5">
        <v>35675</v>
      </c>
      <c r="B156137" s="6" t="s">
        <v>43740</v>
      </c>
    </row>
    <row r="156138" spans="1:2" x14ac:dyDescent="0.3">
      <c r="A156138" s="5">
        <v>35720</v>
      </c>
      <c r="B156138" s="6" t="s">
        <v>43740</v>
      </c>
    </row>
    <row r="156139" spans="1:2" x14ac:dyDescent="0.3">
      <c r="A156139" s="5">
        <v>35772</v>
      </c>
      <c r="B156139" s="6" t="s">
        <v>43740</v>
      </c>
    </row>
    <row r="156140" spans="1:2" x14ac:dyDescent="0.3">
      <c r="A156140" s="5">
        <v>35835</v>
      </c>
      <c r="B156140" s="6" t="s">
        <v>43740</v>
      </c>
    </row>
    <row r="156141" spans="1:2" x14ac:dyDescent="0.3">
      <c r="A156141" s="5">
        <v>35898</v>
      </c>
      <c r="B156141" s="6" t="s">
        <v>43740</v>
      </c>
    </row>
    <row r="156142" spans="1:2" x14ac:dyDescent="0.3">
      <c r="A156142" s="5">
        <v>35967</v>
      </c>
      <c r="B156142" s="6" t="s">
        <v>43740</v>
      </c>
    </row>
    <row r="156143" spans="1:2" x14ac:dyDescent="0.3">
      <c r="A156143" s="5">
        <v>36053</v>
      </c>
      <c r="B156143" s="6" t="s">
        <v>43740</v>
      </c>
    </row>
    <row r="156144" spans="1:2" x14ac:dyDescent="0.3">
      <c r="A156144" s="5">
        <v>36070</v>
      </c>
      <c r="B156144" s="6" t="s">
        <v>43740</v>
      </c>
    </row>
    <row r="156145" spans="1:2" x14ac:dyDescent="0.3">
      <c r="A156145" s="5">
        <v>36119</v>
      </c>
      <c r="B156145" s="6" t="s">
        <v>43740</v>
      </c>
    </row>
    <row r="156146" spans="1:2" x14ac:dyDescent="0.3">
      <c r="A156146" s="5">
        <v>36242</v>
      </c>
      <c r="B156146" s="6" t="s">
        <v>43740</v>
      </c>
    </row>
    <row r="156147" spans="1:2" x14ac:dyDescent="0.3">
      <c r="A156147" s="5">
        <v>36332</v>
      </c>
      <c r="B156147" s="6" t="s">
        <v>43740</v>
      </c>
    </row>
    <row r="156148" spans="1:2" x14ac:dyDescent="0.3">
      <c r="A156148" s="5">
        <v>36416</v>
      </c>
      <c r="B156148" s="6" t="s">
        <v>43740</v>
      </c>
    </row>
    <row r="156149" spans="1:2" x14ac:dyDescent="0.3">
      <c r="A156149" s="5">
        <v>36656</v>
      </c>
      <c r="B156149" s="6" t="s">
        <v>43740</v>
      </c>
    </row>
    <row r="156150" spans="1:2" x14ac:dyDescent="0.3">
      <c r="A156150" s="5">
        <v>36772</v>
      </c>
      <c r="B156150" s="6" t="s">
        <v>43740</v>
      </c>
    </row>
    <row r="156151" spans="1:2" x14ac:dyDescent="0.3">
      <c r="A156151" s="5">
        <v>36811</v>
      </c>
      <c r="B156151" s="6" t="s">
        <v>43740</v>
      </c>
    </row>
    <row r="156152" spans="1:2" x14ac:dyDescent="0.3">
      <c r="A156152" s="5">
        <v>36914</v>
      </c>
      <c r="B156152" s="6" t="s">
        <v>43740</v>
      </c>
    </row>
    <row r="156153" spans="1:2" x14ac:dyDescent="0.3">
      <c r="A156153" s="5">
        <v>37046</v>
      </c>
      <c r="B156153" s="6" t="s">
        <v>43740</v>
      </c>
    </row>
    <row r="156154" spans="1:2" x14ac:dyDescent="0.3">
      <c r="A156154" s="5">
        <v>37056</v>
      </c>
      <c r="B156154" s="6" t="s">
        <v>43740</v>
      </c>
    </row>
    <row r="156155" spans="1:2" x14ac:dyDescent="0.3">
      <c r="A156155" s="5">
        <v>37141</v>
      </c>
      <c r="B156155" s="6" t="s">
        <v>43740</v>
      </c>
    </row>
    <row r="156156" spans="1:2" x14ac:dyDescent="0.3">
      <c r="A156156" s="5">
        <v>37181</v>
      </c>
      <c r="B156156" s="6" t="s">
        <v>43740</v>
      </c>
    </row>
    <row r="156157" spans="1:2" x14ac:dyDescent="0.3">
      <c r="A156157" s="5">
        <v>37184</v>
      </c>
      <c r="B156157" s="6" t="s">
        <v>43740</v>
      </c>
    </row>
    <row r="156158" spans="1:2" x14ac:dyDescent="0.3">
      <c r="A156158" s="5">
        <v>37210</v>
      </c>
      <c r="B156158" s="6" t="s">
        <v>43740</v>
      </c>
    </row>
    <row r="156159" spans="1:2" x14ac:dyDescent="0.3">
      <c r="A156159" s="5">
        <v>37257</v>
      </c>
      <c r="B156159" s="6" t="s">
        <v>43740</v>
      </c>
    </row>
    <row r="156160" spans="1:2" x14ac:dyDescent="0.3">
      <c r="A156160" s="5">
        <v>37269</v>
      </c>
      <c r="B156160" s="6" t="s">
        <v>43740</v>
      </c>
    </row>
    <row r="156161" spans="1:2" x14ac:dyDescent="0.3">
      <c r="A156161" s="5">
        <v>37390</v>
      </c>
      <c r="B156161" s="6" t="s">
        <v>43740</v>
      </c>
    </row>
    <row r="156162" spans="1:2" x14ac:dyDescent="0.3">
      <c r="A156162" s="5">
        <v>37408</v>
      </c>
      <c r="B156162" s="6" t="s">
        <v>43740</v>
      </c>
    </row>
    <row r="156163" spans="1:2" x14ac:dyDescent="0.3">
      <c r="A156163" s="5">
        <v>37541</v>
      </c>
      <c r="B156163" s="6" t="s">
        <v>43740</v>
      </c>
    </row>
    <row r="156164" spans="1:2" x14ac:dyDescent="0.3">
      <c r="A156164" s="5">
        <v>37630</v>
      </c>
      <c r="B156164" s="6" t="s">
        <v>43740</v>
      </c>
    </row>
    <row r="156165" spans="1:2" x14ac:dyDescent="0.3">
      <c r="A156165" s="5">
        <v>37732</v>
      </c>
      <c r="B156165" s="6" t="s">
        <v>43740</v>
      </c>
    </row>
    <row r="156166" spans="1:2" x14ac:dyDescent="0.3">
      <c r="A156166" s="5">
        <v>37833</v>
      </c>
      <c r="B156166" s="6" t="s">
        <v>43740</v>
      </c>
    </row>
    <row r="156167" spans="1:2" x14ac:dyDescent="0.3">
      <c r="A156167" s="5">
        <v>37903</v>
      </c>
      <c r="B156167" s="6" t="s">
        <v>43740</v>
      </c>
    </row>
    <row r="156168" spans="1:2" x14ac:dyDescent="0.3">
      <c r="A156168" s="5">
        <v>37915</v>
      </c>
      <c r="B156168" s="6" t="s">
        <v>43740</v>
      </c>
    </row>
    <row r="156169" spans="1:2" x14ac:dyDescent="0.3">
      <c r="A156169" s="5">
        <v>37917</v>
      </c>
      <c r="B156169" s="6" t="s">
        <v>43740</v>
      </c>
    </row>
    <row r="156170" spans="1:2" x14ac:dyDescent="0.3">
      <c r="A156170" s="5">
        <v>37938</v>
      </c>
      <c r="B156170" s="6" t="s">
        <v>43740</v>
      </c>
    </row>
    <row r="156171" spans="1:2" x14ac:dyDescent="0.3">
      <c r="A156171" s="5">
        <v>38094</v>
      </c>
      <c r="B156171" s="6" t="s">
        <v>43740</v>
      </c>
    </row>
    <row r="156172" spans="1:2" x14ac:dyDescent="0.3">
      <c r="A156172" s="5">
        <v>38342</v>
      </c>
      <c r="B156172" s="6" t="s">
        <v>43740</v>
      </c>
    </row>
    <row r="156173" spans="1:2" x14ac:dyDescent="0.3">
      <c r="A156173" s="5">
        <v>38375</v>
      </c>
      <c r="B156173" s="6" t="s">
        <v>43740</v>
      </c>
    </row>
    <row r="156174" spans="1:2" x14ac:dyDescent="0.3">
      <c r="A156174" s="5">
        <v>38377</v>
      </c>
      <c r="B156174" s="6" t="s">
        <v>43740</v>
      </c>
    </row>
    <row r="156175" spans="1:2" x14ac:dyDescent="0.3">
      <c r="A156175" s="5">
        <v>38432</v>
      </c>
      <c r="B156175" s="6" t="s">
        <v>43740</v>
      </c>
    </row>
    <row r="156176" spans="1:2" x14ac:dyDescent="0.3">
      <c r="A156176" s="5">
        <v>38622</v>
      </c>
      <c r="B156176" s="6" t="s">
        <v>43740</v>
      </c>
    </row>
    <row r="156177" spans="1:2" x14ac:dyDescent="0.3">
      <c r="A156177" s="5">
        <v>38717</v>
      </c>
      <c r="B156177" s="6" t="s">
        <v>43740</v>
      </c>
    </row>
    <row r="156178" spans="1:2" x14ac:dyDescent="0.3">
      <c r="A156178" s="5">
        <v>38777</v>
      </c>
      <c r="B156178" s="6" t="s">
        <v>43740</v>
      </c>
    </row>
    <row r="156179" spans="1:2" x14ac:dyDescent="0.3">
      <c r="A156179" s="5">
        <v>38844</v>
      </c>
      <c r="B156179" s="6" t="s">
        <v>43740</v>
      </c>
    </row>
    <row r="156180" spans="1:2" x14ac:dyDescent="0.3">
      <c r="A156180" s="5">
        <v>38888</v>
      </c>
      <c r="B156180" s="6" t="s">
        <v>43740</v>
      </c>
    </row>
    <row r="156181" spans="1:2" x14ac:dyDescent="0.3">
      <c r="A156181" s="5">
        <v>39030</v>
      </c>
      <c r="B156181" s="6" t="s">
        <v>43740</v>
      </c>
    </row>
    <row r="156182" spans="1:2" x14ac:dyDescent="0.3">
      <c r="A156182" s="5">
        <v>39153</v>
      </c>
      <c r="B156182" s="6" t="s">
        <v>43740</v>
      </c>
    </row>
    <row r="156183" spans="1:2" x14ac:dyDescent="0.3">
      <c r="A156183" s="5">
        <v>39154</v>
      </c>
      <c r="B156183" s="6" t="s">
        <v>43740</v>
      </c>
    </row>
    <row r="156184" spans="1:2" x14ac:dyDescent="0.3">
      <c r="A156184" s="5">
        <v>39183</v>
      </c>
      <c r="B156184" s="6" t="s">
        <v>43740</v>
      </c>
    </row>
    <row r="156185" spans="1:2" x14ac:dyDescent="0.3">
      <c r="A156185" s="5">
        <v>39356</v>
      </c>
      <c r="B156185" s="6" t="s">
        <v>43740</v>
      </c>
    </row>
    <row r="156186" spans="1:2" x14ac:dyDescent="0.3">
      <c r="A156186" s="5">
        <v>39369</v>
      </c>
      <c r="B156186" s="6" t="s">
        <v>43740</v>
      </c>
    </row>
    <row r="156187" spans="1:2" x14ac:dyDescent="0.3">
      <c r="A156187" s="5">
        <v>39438</v>
      </c>
      <c r="B156187" s="6" t="s">
        <v>43740</v>
      </c>
    </row>
    <row r="156188" spans="1:2" x14ac:dyDescent="0.3">
      <c r="A156188" s="5">
        <v>39450</v>
      </c>
      <c r="B156188" s="6" t="s">
        <v>43740</v>
      </c>
    </row>
    <row r="156189" spans="1:2" x14ac:dyDescent="0.3">
      <c r="A156189" s="5">
        <v>39464</v>
      </c>
      <c r="B156189" s="6" t="s">
        <v>43740</v>
      </c>
    </row>
    <row r="156190" spans="1:2" x14ac:dyDescent="0.3">
      <c r="A156190" s="5">
        <v>39574</v>
      </c>
      <c r="B156190" s="6" t="s">
        <v>43740</v>
      </c>
    </row>
    <row r="156191" spans="1:2" x14ac:dyDescent="0.3">
      <c r="A156191" s="5">
        <v>39860</v>
      </c>
      <c r="B156191" s="6" t="s">
        <v>43740</v>
      </c>
    </row>
    <row r="156192" spans="1:2" x14ac:dyDescent="0.3">
      <c r="A156192" s="5">
        <v>39876</v>
      </c>
      <c r="B156192" s="6" t="s">
        <v>43740</v>
      </c>
    </row>
    <row r="156193" spans="1:2" x14ac:dyDescent="0.3">
      <c r="A156193" s="5">
        <v>40068</v>
      </c>
      <c r="B156193" s="6" t="s">
        <v>43740</v>
      </c>
    </row>
    <row r="156194" spans="1:2" x14ac:dyDescent="0.3">
      <c r="A156194" s="5">
        <v>40070</v>
      </c>
      <c r="B156194" s="6" t="s">
        <v>43740</v>
      </c>
    </row>
    <row r="156195" spans="1:2" x14ac:dyDescent="0.3">
      <c r="A156195" s="5">
        <v>40151</v>
      </c>
      <c r="B156195" s="6" t="s">
        <v>43740</v>
      </c>
    </row>
    <row r="156196" spans="1:2" x14ac:dyDescent="0.3">
      <c r="A156196" s="5">
        <v>40276</v>
      </c>
      <c r="B156196" s="6" t="s">
        <v>43740</v>
      </c>
    </row>
    <row r="156197" spans="1:2" x14ac:dyDescent="0.3">
      <c r="A156197" s="5">
        <v>40361</v>
      </c>
      <c r="B156197" s="6" t="s">
        <v>43740</v>
      </c>
    </row>
    <row r="156198" spans="1:2" x14ac:dyDescent="0.3">
      <c r="A156198" s="5">
        <v>40365</v>
      </c>
      <c r="B156198" s="6" t="s">
        <v>43740</v>
      </c>
    </row>
    <row r="156199" spans="1:2" x14ac:dyDescent="0.3">
      <c r="A156199" s="5">
        <v>40448</v>
      </c>
      <c r="B156199" s="6" t="s">
        <v>43740</v>
      </c>
    </row>
    <row r="156200" spans="1:2" x14ac:dyDescent="0.3">
      <c r="A156200" s="5">
        <v>40454</v>
      </c>
      <c r="B156200" s="6" t="s">
        <v>43740</v>
      </c>
    </row>
    <row r="156201" spans="1:2" x14ac:dyDescent="0.3">
      <c r="A156201" s="5">
        <v>40522</v>
      </c>
      <c r="B156201" s="6" t="s">
        <v>43740</v>
      </c>
    </row>
    <row r="156202" spans="1:2" x14ac:dyDescent="0.3">
      <c r="A156202" s="5">
        <v>40587</v>
      </c>
      <c r="B156202" s="6" t="s">
        <v>43740</v>
      </c>
    </row>
    <row r="156203" spans="1:2" x14ac:dyDescent="0.3">
      <c r="A156203" s="5">
        <v>40644</v>
      </c>
      <c r="B156203" s="6" t="s">
        <v>43740</v>
      </c>
    </row>
    <row r="156204" spans="1:2" x14ac:dyDescent="0.3">
      <c r="A156204" s="5">
        <v>40689</v>
      </c>
      <c r="B156204" s="6" t="s">
        <v>43740</v>
      </c>
    </row>
    <row r="156205" spans="1:2" x14ac:dyDescent="0.3">
      <c r="A156205" s="5">
        <v>40691</v>
      </c>
      <c r="B156205" s="6" t="s">
        <v>43740</v>
      </c>
    </row>
    <row r="156206" spans="1:2" x14ac:dyDescent="0.3">
      <c r="A156206" s="5">
        <v>40815</v>
      </c>
      <c r="B156206" s="6" t="s">
        <v>43740</v>
      </c>
    </row>
    <row r="156207" spans="1:2" x14ac:dyDescent="0.3">
      <c r="A156207" s="5">
        <v>40836</v>
      </c>
      <c r="B156207" s="6" t="s">
        <v>43740</v>
      </c>
    </row>
    <row r="156208" spans="1:2" x14ac:dyDescent="0.3">
      <c r="A156208" s="5">
        <v>40936</v>
      </c>
      <c r="B156208" s="6" t="s">
        <v>43740</v>
      </c>
    </row>
    <row r="156209" spans="1:2" x14ac:dyDescent="0.3">
      <c r="A156209" s="5">
        <v>40957</v>
      </c>
      <c r="B156209" s="6" t="s">
        <v>43740</v>
      </c>
    </row>
    <row r="156210" spans="1:2" x14ac:dyDescent="0.3">
      <c r="A156210" s="5">
        <v>41057</v>
      </c>
      <c r="B156210" s="6" t="s">
        <v>43740</v>
      </c>
    </row>
    <row r="156211" spans="1:2" x14ac:dyDescent="0.3">
      <c r="A156211" s="5">
        <v>41161</v>
      </c>
      <c r="B156211" s="6" t="s">
        <v>43740</v>
      </c>
    </row>
    <row r="156212" spans="1:2" x14ac:dyDescent="0.3">
      <c r="A156212" s="5">
        <v>41169</v>
      </c>
      <c r="B156212" s="6" t="s">
        <v>43740</v>
      </c>
    </row>
    <row r="156213" spans="1:2" x14ac:dyDescent="0.3">
      <c r="A156213" s="5">
        <v>41388</v>
      </c>
      <c r="B156213" s="6" t="s">
        <v>43740</v>
      </c>
    </row>
    <row r="156214" spans="1:2" x14ac:dyDescent="0.3">
      <c r="A156214" s="5">
        <v>41410</v>
      </c>
      <c r="B156214" s="6" t="s">
        <v>43740</v>
      </c>
    </row>
    <row r="156215" spans="1:2" x14ac:dyDescent="0.3">
      <c r="A156215" s="5">
        <v>41455</v>
      </c>
      <c r="B156215" s="6" t="s">
        <v>43740</v>
      </c>
    </row>
    <row r="156216" spans="1:2" x14ac:dyDescent="0.3">
      <c r="A156216" s="5">
        <v>41506</v>
      </c>
      <c r="B156216" s="6" t="s">
        <v>43740</v>
      </c>
    </row>
    <row r="156217" spans="1:2" x14ac:dyDescent="0.3">
      <c r="A156217" s="5">
        <v>41528</v>
      </c>
      <c r="B156217" s="6" t="s">
        <v>43740</v>
      </c>
    </row>
    <row r="156218" spans="1:2" x14ac:dyDescent="0.3">
      <c r="A156218" s="5">
        <v>41536</v>
      </c>
      <c r="B156218" s="6" t="s">
        <v>43740</v>
      </c>
    </row>
    <row r="156219" spans="1:2" x14ac:dyDescent="0.3">
      <c r="A156219" s="5">
        <v>41616</v>
      </c>
      <c r="B156219" s="6" t="s">
        <v>43740</v>
      </c>
    </row>
    <row r="156220" spans="1:2" x14ac:dyDescent="0.3">
      <c r="A156220" s="5">
        <v>41622</v>
      </c>
      <c r="B156220" s="6" t="s">
        <v>43740</v>
      </c>
    </row>
    <row r="156221" spans="1:2" x14ac:dyDescent="0.3">
      <c r="A156221" s="5">
        <v>41634</v>
      </c>
      <c r="B156221" s="6" t="s">
        <v>43740</v>
      </c>
    </row>
    <row r="156222" spans="1:2" x14ac:dyDescent="0.3">
      <c r="A156222" s="5">
        <v>41835</v>
      </c>
      <c r="B156222" s="6" t="s">
        <v>43740</v>
      </c>
    </row>
    <row r="156223" spans="1:2" x14ac:dyDescent="0.3">
      <c r="A156223" s="5">
        <v>42007</v>
      </c>
      <c r="B156223" s="6" t="s">
        <v>43740</v>
      </c>
    </row>
    <row r="156224" spans="1:2" x14ac:dyDescent="0.3">
      <c r="A156224" s="5">
        <v>42062</v>
      </c>
      <c r="B156224" s="6" t="s">
        <v>43740</v>
      </c>
    </row>
    <row r="156225" spans="1:2" x14ac:dyDescent="0.3">
      <c r="A156225" s="5">
        <v>42090</v>
      </c>
      <c r="B156225" s="6" t="s">
        <v>43740</v>
      </c>
    </row>
    <row r="156226" spans="1:2" x14ac:dyDescent="0.3">
      <c r="A156226" s="5">
        <v>42195</v>
      </c>
      <c r="B156226" s="6" t="s">
        <v>43740</v>
      </c>
    </row>
    <row r="156227" spans="1:2" x14ac:dyDescent="0.3">
      <c r="A156227" s="5">
        <v>42215</v>
      </c>
      <c r="B156227" s="6" t="s">
        <v>43740</v>
      </c>
    </row>
    <row r="156228" spans="1:2" x14ac:dyDescent="0.3">
      <c r="A156228" s="5">
        <v>42216</v>
      </c>
      <c r="B156228" s="6" t="s">
        <v>43740</v>
      </c>
    </row>
    <row r="156229" spans="1:2" x14ac:dyDescent="0.3">
      <c r="A156229" s="5">
        <v>42227</v>
      </c>
      <c r="B156229" s="6" t="s">
        <v>43740</v>
      </c>
    </row>
    <row r="156230" spans="1:2" x14ac:dyDescent="0.3">
      <c r="A156230" s="5">
        <v>42259</v>
      </c>
      <c r="B156230" s="6" t="s">
        <v>43740</v>
      </c>
    </row>
    <row r="156231" spans="1:2" x14ac:dyDescent="0.3">
      <c r="A156231" s="5">
        <v>42284</v>
      </c>
      <c r="B156231" s="6" t="s">
        <v>43740</v>
      </c>
    </row>
    <row r="156232" spans="1:2" x14ac:dyDescent="0.3">
      <c r="A156232" s="5">
        <v>42355</v>
      </c>
      <c r="B156232" s="6" t="s">
        <v>43740</v>
      </c>
    </row>
    <row r="156233" spans="1:2" x14ac:dyDescent="0.3">
      <c r="A156233" s="5">
        <v>42369</v>
      </c>
      <c r="B156233" s="6" t="s">
        <v>43740</v>
      </c>
    </row>
    <row r="156234" spans="1:2" x14ac:dyDescent="0.3">
      <c r="A156234" s="5">
        <v>42387</v>
      </c>
      <c r="B156234" s="6" t="s">
        <v>43740</v>
      </c>
    </row>
    <row r="156235" spans="1:2" x14ac:dyDescent="0.3">
      <c r="A156235" s="5">
        <v>42420</v>
      </c>
      <c r="B156235" s="6" t="s">
        <v>43740</v>
      </c>
    </row>
    <row r="156236" spans="1:2" x14ac:dyDescent="0.3">
      <c r="A156236" s="5">
        <v>42454</v>
      </c>
      <c r="B156236" s="6" t="s">
        <v>43740</v>
      </c>
    </row>
    <row r="156237" spans="1:2" x14ac:dyDescent="0.3">
      <c r="A156237" s="5">
        <v>42461</v>
      </c>
      <c r="B156237" s="6" t="s">
        <v>43740</v>
      </c>
    </row>
    <row r="156238" spans="1:2" x14ac:dyDescent="0.3">
      <c r="A156238" s="5">
        <v>42509</v>
      </c>
      <c r="B156238" s="6" t="s">
        <v>43740</v>
      </c>
    </row>
    <row r="156239" spans="1:2" x14ac:dyDescent="0.3">
      <c r="A156239" s="5">
        <v>42565</v>
      </c>
      <c r="B156239" s="6" t="s">
        <v>43740</v>
      </c>
    </row>
    <row r="156240" spans="1:2" x14ac:dyDescent="0.3">
      <c r="A156240" s="5">
        <v>10123</v>
      </c>
      <c r="B156240" s="6" t="s">
        <v>43741</v>
      </c>
    </row>
    <row r="156241" spans="1:2" x14ac:dyDescent="0.3">
      <c r="A156241" s="5">
        <v>10198</v>
      </c>
      <c r="B156241" s="6" t="s">
        <v>43741</v>
      </c>
    </row>
    <row r="156242" spans="1:2" x14ac:dyDescent="0.3">
      <c r="A156242" s="5">
        <v>10321</v>
      </c>
      <c r="B156242" s="6" t="s">
        <v>43741</v>
      </c>
    </row>
    <row r="156243" spans="1:2" x14ac:dyDescent="0.3">
      <c r="A156243" s="5">
        <v>10337</v>
      </c>
      <c r="B156243" s="6" t="s">
        <v>43741</v>
      </c>
    </row>
    <row r="156244" spans="1:2" x14ac:dyDescent="0.3">
      <c r="A156244" s="5">
        <v>10348</v>
      </c>
      <c r="B156244" s="6" t="s">
        <v>43741</v>
      </c>
    </row>
    <row r="156245" spans="1:2" x14ac:dyDescent="0.3">
      <c r="A156245" s="5">
        <v>10376</v>
      </c>
      <c r="B156245" s="6" t="s">
        <v>43741</v>
      </c>
    </row>
    <row r="156246" spans="1:2" x14ac:dyDescent="0.3">
      <c r="A156246" s="5">
        <v>10389</v>
      </c>
      <c r="B156246" s="6" t="s">
        <v>43741</v>
      </c>
    </row>
    <row r="156247" spans="1:2" x14ac:dyDescent="0.3">
      <c r="A156247" s="5">
        <v>10422</v>
      </c>
      <c r="B156247" s="6" t="s">
        <v>43741</v>
      </c>
    </row>
    <row r="156248" spans="1:2" x14ac:dyDescent="0.3">
      <c r="A156248" s="5">
        <v>10523</v>
      </c>
      <c r="B156248" s="6" t="s">
        <v>43741</v>
      </c>
    </row>
    <row r="156249" spans="1:2" x14ac:dyDescent="0.3">
      <c r="A156249" s="5">
        <v>10584</v>
      </c>
      <c r="B156249" s="6" t="s">
        <v>43741</v>
      </c>
    </row>
    <row r="156250" spans="1:2" x14ac:dyDescent="0.3">
      <c r="A156250" s="5">
        <v>10612</v>
      </c>
      <c r="B156250" s="6" t="s">
        <v>43741</v>
      </c>
    </row>
    <row r="156251" spans="1:2" x14ac:dyDescent="0.3">
      <c r="A156251" s="5">
        <v>10624</v>
      </c>
      <c r="B156251" s="6" t="s">
        <v>43741</v>
      </c>
    </row>
    <row r="156252" spans="1:2" x14ac:dyDescent="0.3">
      <c r="A156252" s="5">
        <v>10638</v>
      </c>
      <c r="B156252" s="6" t="s">
        <v>43741</v>
      </c>
    </row>
    <row r="156253" spans="1:2" x14ac:dyDescent="0.3">
      <c r="A156253" s="5">
        <v>10716</v>
      </c>
      <c r="B156253" s="6" t="s">
        <v>43741</v>
      </c>
    </row>
    <row r="156254" spans="1:2" x14ac:dyDescent="0.3">
      <c r="A156254" s="5">
        <v>10730</v>
      </c>
      <c r="B156254" s="6" t="s">
        <v>43741</v>
      </c>
    </row>
    <row r="156255" spans="1:2" x14ac:dyDescent="0.3">
      <c r="A156255" s="5">
        <v>10800</v>
      </c>
      <c r="B156255" s="6" t="s">
        <v>43741</v>
      </c>
    </row>
    <row r="156256" spans="1:2" x14ac:dyDescent="0.3">
      <c r="A156256" s="5">
        <v>10838</v>
      </c>
      <c r="B156256" s="6" t="s">
        <v>43741</v>
      </c>
    </row>
    <row r="156257" spans="1:2" x14ac:dyDescent="0.3">
      <c r="A156257" s="5">
        <v>10862</v>
      </c>
      <c r="B156257" s="6" t="s">
        <v>43741</v>
      </c>
    </row>
    <row r="156258" spans="1:2" x14ac:dyDescent="0.3">
      <c r="A156258" s="5">
        <v>10877</v>
      </c>
      <c r="B156258" s="6" t="s">
        <v>43741</v>
      </c>
    </row>
    <row r="156259" spans="1:2" x14ac:dyDescent="0.3">
      <c r="A156259" s="5">
        <v>10878</v>
      </c>
      <c r="B156259" s="6" t="s">
        <v>43741</v>
      </c>
    </row>
    <row r="156260" spans="1:2" x14ac:dyDescent="0.3">
      <c r="A156260" s="5">
        <v>10944</v>
      </c>
      <c r="B156260" s="6" t="s">
        <v>43741</v>
      </c>
    </row>
    <row r="156261" spans="1:2" x14ac:dyDescent="0.3">
      <c r="A156261" s="5">
        <v>10957</v>
      </c>
      <c r="B156261" s="6" t="s">
        <v>43741</v>
      </c>
    </row>
    <row r="156262" spans="1:2" x14ac:dyDescent="0.3">
      <c r="A156262" s="5">
        <v>11225</v>
      </c>
      <c r="B156262" s="6" t="s">
        <v>43741</v>
      </c>
    </row>
    <row r="156263" spans="1:2" x14ac:dyDescent="0.3">
      <c r="A156263" s="5">
        <v>11442</v>
      </c>
      <c r="B156263" s="6" t="s">
        <v>43741</v>
      </c>
    </row>
    <row r="156264" spans="1:2" x14ac:dyDescent="0.3">
      <c r="A156264" s="5">
        <v>11514</v>
      </c>
      <c r="B156264" s="6" t="s">
        <v>43741</v>
      </c>
    </row>
    <row r="156265" spans="1:2" x14ac:dyDescent="0.3">
      <c r="A156265" s="5">
        <v>11780</v>
      </c>
      <c r="B156265" s="6" t="s">
        <v>43741</v>
      </c>
    </row>
    <row r="156266" spans="1:2" x14ac:dyDescent="0.3">
      <c r="A156266" s="5">
        <v>11824</v>
      </c>
      <c r="B156266" s="6" t="s">
        <v>43741</v>
      </c>
    </row>
    <row r="156267" spans="1:2" x14ac:dyDescent="0.3">
      <c r="A156267" s="5">
        <v>11840</v>
      </c>
      <c r="B156267" s="6" t="s">
        <v>43741</v>
      </c>
    </row>
    <row r="156268" spans="1:2" x14ac:dyDescent="0.3">
      <c r="A156268" s="5">
        <v>11949</v>
      </c>
      <c r="B156268" s="6" t="s">
        <v>43741</v>
      </c>
    </row>
    <row r="156269" spans="1:2" x14ac:dyDescent="0.3">
      <c r="A156269" s="5">
        <v>12068</v>
      </c>
      <c r="B156269" s="6" t="s">
        <v>43741</v>
      </c>
    </row>
    <row r="156270" spans="1:2" x14ac:dyDescent="0.3">
      <c r="A156270" s="5">
        <v>12137</v>
      </c>
      <c r="B156270" s="6" t="s">
        <v>43741</v>
      </c>
    </row>
    <row r="156271" spans="1:2" x14ac:dyDescent="0.3">
      <c r="A156271" s="5">
        <v>12170</v>
      </c>
      <c r="B156271" s="6" t="s">
        <v>43741</v>
      </c>
    </row>
    <row r="156272" spans="1:2" x14ac:dyDescent="0.3">
      <c r="A156272" s="5">
        <v>12275</v>
      </c>
      <c r="B156272" s="6" t="s">
        <v>43741</v>
      </c>
    </row>
    <row r="156273" spans="1:2" x14ac:dyDescent="0.3">
      <c r="A156273" s="5">
        <v>12454</v>
      </c>
      <c r="B156273" s="6" t="s">
        <v>43741</v>
      </c>
    </row>
    <row r="156274" spans="1:2" x14ac:dyDescent="0.3">
      <c r="A156274" s="5">
        <v>12510</v>
      </c>
      <c r="B156274" s="6" t="s">
        <v>43741</v>
      </c>
    </row>
    <row r="156275" spans="1:2" x14ac:dyDescent="0.3">
      <c r="A156275" s="5">
        <v>12533</v>
      </c>
      <c r="B156275" s="6" t="s">
        <v>43741</v>
      </c>
    </row>
    <row r="156276" spans="1:2" x14ac:dyDescent="0.3">
      <c r="A156276" s="5">
        <v>12553</v>
      </c>
      <c r="B156276" s="6" t="s">
        <v>43741</v>
      </c>
    </row>
    <row r="156277" spans="1:2" x14ac:dyDescent="0.3">
      <c r="A156277" s="5">
        <v>12747</v>
      </c>
      <c r="B156277" s="6" t="s">
        <v>43741</v>
      </c>
    </row>
    <row r="156278" spans="1:2" x14ac:dyDescent="0.3">
      <c r="A156278" s="5">
        <v>12844</v>
      </c>
      <c r="B156278" s="6" t="s">
        <v>43741</v>
      </c>
    </row>
    <row r="156279" spans="1:2" x14ac:dyDescent="0.3">
      <c r="A156279" s="5">
        <v>12872</v>
      </c>
      <c r="B156279" s="6" t="s">
        <v>43741</v>
      </c>
    </row>
    <row r="156280" spans="1:2" x14ac:dyDescent="0.3">
      <c r="A156280" s="5">
        <v>12877</v>
      </c>
      <c r="B156280" s="6" t="s">
        <v>43741</v>
      </c>
    </row>
    <row r="156281" spans="1:2" x14ac:dyDescent="0.3">
      <c r="A156281" s="5">
        <v>12936</v>
      </c>
      <c r="B156281" s="6" t="s">
        <v>43741</v>
      </c>
    </row>
    <row r="156282" spans="1:2" x14ac:dyDescent="0.3">
      <c r="A156282" s="5">
        <v>12972</v>
      </c>
      <c r="B156282" s="6" t="s">
        <v>43741</v>
      </c>
    </row>
    <row r="156283" spans="1:2" x14ac:dyDescent="0.3">
      <c r="A156283" s="5">
        <v>13268</v>
      </c>
      <c r="B156283" s="6" t="s">
        <v>43741</v>
      </c>
    </row>
    <row r="156284" spans="1:2" x14ac:dyDescent="0.3">
      <c r="A156284" s="5">
        <v>13307</v>
      </c>
      <c r="B156284" s="6" t="s">
        <v>43741</v>
      </c>
    </row>
    <row r="156285" spans="1:2" x14ac:dyDescent="0.3">
      <c r="A156285" s="5">
        <v>13338</v>
      </c>
      <c r="B156285" s="6" t="s">
        <v>43741</v>
      </c>
    </row>
    <row r="156286" spans="1:2" x14ac:dyDescent="0.3">
      <c r="A156286" s="5">
        <v>13339</v>
      </c>
      <c r="B156286" s="6" t="s">
        <v>43741</v>
      </c>
    </row>
    <row r="156287" spans="1:2" x14ac:dyDescent="0.3">
      <c r="A156287" s="5">
        <v>13353</v>
      </c>
      <c r="B156287" s="6" t="s">
        <v>43741</v>
      </c>
    </row>
    <row r="156288" spans="1:2" x14ac:dyDescent="0.3">
      <c r="A156288" s="5">
        <v>13398</v>
      </c>
      <c r="B156288" s="6" t="s">
        <v>43741</v>
      </c>
    </row>
    <row r="156289" spans="1:2" x14ac:dyDescent="0.3">
      <c r="A156289" s="5">
        <v>13408</v>
      </c>
      <c r="B156289" s="6" t="s">
        <v>43741</v>
      </c>
    </row>
    <row r="156290" spans="1:2" x14ac:dyDescent="0.3">
      <c r="A156290" s="5">
        <v>13417</v>
      </c>
      <c r="B156290" s="6" t="s">
        <v>43741</v>
      </c>
    </row>
    <row r="156291" spans="1:2" x14ac:dyDescent="0.3">
      <c r="A156291" s="5">
        <v>13456</v>
      </c>
      <c r="B156291" s="6" t="s">
        <v>43741</v>
      </c>
    </row>
    <row r="156292" spans="1:2" x14ac:dyDescent="0.3">
      <c r="A156292" s="5">
        <v>13535</v>
      </c>
      <c r="B156292" s="6" t="s">
        <v>43741</v>
      </c>
    </row>
    <row r="156293" spans="1:2" x14ac:dyDescent="0.3">
      <c r="A156293" s="5">
        <v>13558</v>
      </c>
      <c r="B156293" s="6" t="s">
        <v>43741</v>
      </c>
    </row>
    <row r="156294" spans="1:2" x14ac:dyDescent="0.3">
      <c r="A156294" s="5">
        <v>13581</v>
      </c>
      <c r="B156294" s="6" t="s">
        <v>43741</v>
      </c>
    </row>
    <row r="156295" spans="1:2" x14ac:dyDescent="0.3">
      <c r="A156295" s="5">
        <v>13644</v>
      </c>
      <c r="B156295" s="6" t="s">
        <v>43741</v>
      </c>
    </row>
    <row r="156296" spans="1:2" x14ac:dyDescent="0.3">
      <c r="A156296" s="5">
        <v>13699</v>
      </c>
      <c r="B156296" s="6" t="s">
        <v>43741</v>
      </c>
    </row>
    <row r="156297" spans="1:2" x14ac:dyDescent="0.3">
      <c r="A156297" s="5">
        <v>13989</v>
      </c>
      <c r="B156297" s="6" t="s">
        <v>43741</v>
      </c>
    </row>
    <row r="156298" spans="1:2" x14ac:dyDescent="0.3">
      <c r="A156298" s="5">
        <v>13992</v>
      </c>
      <c r="B156298" s="6" t="s">
        <v>43741</v>
      </c>
    </row>
    <row r="156299" spans="1:2" x14ac:dyDescent="0.3">
      <c r="A156299" s="5">
        <v>14153</v>
      </c>
      <c r="B156299" s="6" t="s">
        <v>43741</v>
      </c>
    </row>
    <row r="156300" spans="1:2" x14ac:dyDescent="0.3">
      <c r="A156300" s="5">
        <v>14255</v>
      </c>
      <c r="B156300" s="6" t="s">
        <v>43741</v>
      </c>
    </row>
    <row r="156301" spans="1:2" x14ac:dyDescent="0.3">
      <c r="A156301" s="5">
        <v>14285</v>
      </c>
      <c r="B156301" s="6" t="s">
        <v>43741</v>
      </c>
    </row>
    <row r="156302" spans="1:2" x14ac:dyDescent="0.3">
      <c r="A156302" s="5">
        <v>14286</v>
      </c>
      <c r="B156302" s="6" t="s">
        <v>43741</v>
      </c>
    </row>
    <row r="156303" spans="1:2" x14ac:dyDescent="0.3">
      <c r="A156303" s="5">
        <v>14308</v>
      </c>
      <c r="B156303" s="6" t="s">
        <v>43741</v>
      </c>
    </row>
    <row r="156304" spans="1:2" x14ac:dyDescent="0.3">
      <c r="A156304" s="5">
        <v>14469</v>
      </c>
      <c r="B156304" s="6" t="s">
        <v>43741</v>
      </c>
    </row>
    <row r="156305" spans="1:2" x14ac:dyDescent="0.3">
      <c r="A156305" s="5">
        <v>14491</v>
      </c>
      <c r="B156305" s="6" t="s">
        <v>43741</v>
      </c>
    </row>
    <row r="156306" spans="1:2" x14ac:dyDescent="0.3">
      <c r="A156306" s="5">
        <v>14531</v>
      </c>
      <c r="B156306" s="6" t="s">
        <v>43741</v>
      </c>
    </row>
    <row r="156307" spans="1:2" x14ac:dyDescent="0.3">
      <c r="A156307" s="5">
        <v>14534</v>
      </c>
      <c r="B156307" s="6" t="s">
        <v>43741</v>
      </c>
    </row>
    <row r="156308" spans="1:2" x14ac:dyDescent="0.3">
      <c r="A156308" s="5">
        <v>14561</v>
      </c>
      <c r="B156308" s="6" t="s">
        <v>43741</v>
      </c>
    </row>
    <row r="156309" spans="1:2" x14ac:dyDescent="0.3">
      <c r="A156309" s="5">
        <v>14653</v>
      </c>
      <c r="B156309" s="6" t="s">
        <v>43741</v>
      </c>
    </row>
    <row r="156310" spans="1:2" x14ac:dyDescent="0.3">
      <c r="A156310" s="5">
        <v>14684</v>
      </c>
      <c r="B156310" s="6" t="s">
        <v>43741</v>
      </c>
    </row>
    <row r="156311" spans="1:2" x14ac:dyDescent="0.3">
      <c r="A156311" s="5">
        <v>14749</v>
      </c>
      <c r="B156311" s="6" t="s">
        <v>43741</v>
      </c>
    </row>
    <row r="156312" spans="1:2" x14ac:dyDescent="0.3">
      <c r="A156312" s="5">
        <v>14883</v>
      </c>
      <c r="B156312" s="6" t="s">
        <v>43741</v>
      </c>
    </row>
    <row r="156313" spans="1:2" x14ac:dyDescent="0.3">
      <c r="A156313" s="5">
        <v>14965</v>
      </c>
      <c r="B156313" s="6" t="s">
        <v>43741</v>
      </c>
    </row>
    <row r="156314" spans="1:2" x14ac:dyDescent="0.3">
      <c r="A156314" s="5">
        <v>15044</v>
      </c>
      <c r="B156314" s="6" t="s">
        <v>43741</v>
      </c>
    </row>
    <row r="156315" spans="1:2" x14ac:dyDescent="0.3">
      <c r="A156315" s="5">
        <v>15090</v>
      </c>
      <c r="B156315" s="6" t="s">
        <v>43741</v>
      </c>
    </row>
    <row r="156316" spans="1:2" x14ac:dyDescent="0.3">
      <c r="A156316" s="5">
        <v>15099</v>
      </c>
      <c r="B156316" s="6" t="s">
        <v>43741</v>
      </c>
    </row>
    <row r="156317" spans="1:2" x14ac:dyDescent="0.3">
      <c r="A156317" s="5">
        <v>15159</v>
      </c>
      <c r="B156317" s="6" t="s">
        <v>43741</v>
      </c>
    </row>
    <row r="156318" spans="1:2" x14ac:dyDescent="0.3">
      <c r="A156318" s="5">
        <v>15262</v>
      </c>
      <c r="B156318" s="6" t="s">
        <v>43741</v>
      </c>
    </row>
    <row r="156319" spans="1:2" x14ac:dyDescent="0.3">
      <c r="A156319" s="5">
        <v>15317</v>
      </c>
      <c r="B156319" s="6" t="s">
        <v>43741</v>
      </c>
    </row>
    <row r="156320" spans="1:2" x14ac:dyDescent="0.3">
      <c r="A156320" s="5">
        <v>15395</v>
      </c>
      <c r="B156320" s="6" t="s">
        <v>43741</v>
      </c>
    </row>
    <row r="156321" spans="1:2" x14ac:dyDescent="0.3">
      <c r="A156321" s="5">
        <v>15472</v>
      </c>
      <c r="B156321" s="6" t="s">
        <v>43741</v>
      </c>
    </row>
    <row r="156322" spans="1:2" x14ac:dyDescent="0.3">
      <c r="A156322" s="5">
        <v>15715</v>
      </c>
      <c r="B156322" s="6" t="s">
        <v>43741</v>
      </c>
    </row>
    <row r="156323" spans="1:2" x14ac:dyDescent="0.3">
      <c r="A156323" s="5">
        <v>15737</v>
      </c>
      <c r="B156323" s="6" t="s">
        <v>43741</v>
      </c>
    </row>
    <row r="156324" spans="1:2" x14ac:dyDescent="0.3">
      <c r="A156324" s="5">
        <v>15806</v>
      </c>
      <c r="B156324" s="6" t="s">
        <v>43741</v>
      </c>
    </row>
    <row r="156325" spans="1:2" x14ac:dyDescent="0.3">
      <c r="A156325" s="5">
        <v>15950</v>
      </c>
      <c r="B156325" s="6" t="s">
        <v>43741</v>
      </c>
    </row>
    <row r="156326" spans="1:2" x14ac:dyDescent="0.3">
      <c r="A156326" s="5">
        <v>15969</v>
      </c>
      <c r="B156326" s="6" t="s">
        <v>43741</v>
      </c>
    </row>
    <row r="156327" spans="1:2" x14ac:dyDescent="0.3">
      <c r="A156327" s="5">
        <v>15986</v>
      </c>
      <c r="B156327" s="6" t="s">
        <v>43741</v>
      </c>
    </row>
    <row r="156328" spans="1:2" x14ac:dyDescent="0.3">
      <c r="A156328" s="5">
        <v>16021</v>
      </c>
      <c r="B156328" s="6" t="s">
        <v>43741</v>
      </c>
    </row>
    <row r="156329" spans="1:2" x14ac:dyDescent="0.3">
      <c r="A156329" s="5">
        <v>16073</v>
      </c>
      <c r="B156329" s="6" t="s">
        <v>43741</v>
      </c>
    </row>
    <row r="156330" spans="1:2" x14ac:dyDescent="0.3">
      <c r="A156330" s="5">
        <v>16079</v>
      </c>
      <c r="B156330" s="6" t="s">
        <v>43741</v>
      </c>
    </row>
    <row r="156331" spans="1:2" x14ac:dyDescent="0.3">
      <c r="A156331" s="5">
        <v>16198</v>
      </c>
      <c r="B156331" s="6" t="s">
        <v>43741</v>
      </c>
    </row>
    <row r="156332" spans="1:2" x14ac:dyDescent="0.3">
      <c r="A156332" s="5">
        <v>16378</v>
      </c>
      <c r="B156332" s="6" t="s">
        <v>43741</v>
      </c>
    </row>
    <row r="156333" spans="1:2" x14ac:dyDescent="0.3">
      <c r="A156333" s="5">
        <v>16440</v>
      </c>
      <c r="B156333" s="6" t="s">
        <v>43741</v>
      </c>
    </row>
    <row r="156334" spans="1:2" x14ac:dyDescent="0.3">
      <c r="A156334" s="5">
        <v>16544</v>
      </c>
      <c r="B156334" s="6" t="s">
        <v>43741</v>
      </c>
    </row>
    <row r="156335" spans="1:2" x14ac:dyDescent="0.3">
      <c r="A156335" s="5">
        <v>16570</v>
      </c>
      <c r="B156335" s="6" t="s">
        <v>43741</v>
      </c>
    </row>
    <row r="156336" spans="1:2" x14ac:dyDescent="0.3">
      <c r="A156336" s="5">
        <v>16578</v>
      </c>
      <c r="B156336" s="6" t="s">
        <v>43741</v>
      </c>
    </row>
    <row r="156337" spans="1:2" x14ac:dyDescent="0.3">
      <c r="A156337" s="5">
        <v>16680</v>
      </c>
      <c r="B156337" s="6" t="s">
        <v>43741</v>
      </c>
    </row>
    <row r="156338" spans="1:2" x14ac:dyDescent="0.3">
      <c r="A156338" s="5">
        <v>16778</v>
      </c>
      <c r="B156338" s="6" t="s">
        <v>43741</v>
      </c>
    </row>
    <row r="156339" spans="1:2" x14ac:dyDescent="0.3">
      <c r="A156339" s="5">
        <v>16806</v>
      </c>
      <c r="B156339" s="6" t="s">
        <v>43741</v>
      </c>
    </row>
    <row r="156340" spans="1:2" x14ac:dyDescent="0.3">
      <c r="A156340" s="5">
        <v>16867</v>
      </c>
      <c r="B156340" s="6" t="s">
        <v>43741</v>
      </c>
    </row>
    <row r="156341" spans="1:2" x14ac:dyDescent="0.3">
      <c r="A156341" s="5">
        <v>16883</v>
      </c>
      <c r="B156341" s="6" t="s">
        <v>43741</v>
      </c>
    </row>
    <row r="156342" spans="1:2" x14ac:dyDescent="0.3">
      <c r="A156342" s="5">
        <v>16902</v>
      </c>
      <c r="B156342" s="6" t="s">
        <v>43741</v>
      </c>
    </row>
    <row r="156343" spans="1:2" x14ac:dyDescent="0.3">
      <c r="A156343" s="5">
        <v>16933</v>
      </c>
      <c r="B156343" s="6" t="s">
        <v>43741</v>
      </c>
    </row>
    <row r="156344" spans="1:2" x14ac:dyDescent="0.3">
      <c r="A156344" s="5">
        <v>16964</v>
      </c>
      <c r="B156344" s="6" t="s">
        <v>43741</v>
      </c>
    </row>
    <row r="156345" spans="1:2" x14ac:dyDescent="0.3">
      <c r="A156345" s="5">
        <v>16998</v>
      </c>
      <c r="B156345" s="6" t="s">
        <v>43741</v>
      </c>
    </row>
    <row r="156346" spans="1:2" x14ac:dyDescent="0.3">
      <c r="A156346" s="5">
        <v>17064</v>
      </c>
      <c r="B156346" s="6" t="s">
        <v>43741</v>
      </c>
    </row>
    <row r="156347" spans="1:2" x14ac:dyDescent="0.3">
      <c r="A156347" s="5">
        <v>17103</v>
      </c>
      <c r="B156347" s="6" t="s">
        <v>43741</v>
      </c>
    </row>
    <row r="156348" spans="1:2" x14ac:dyDescent="0.3">
      <c r="A156348" s="5">
        <v>17211</v>
      </c>
      <c r="B156348" s="6" t="s">
        <v>43741</v>
      </c>
    </row>
    <row r="156349" spans="1:2" x14ac:dyDescent="0.3">
      <c r="A156349" s="5">
        <v>17378</v>
      </c>
      <c r="B156349" s="6" t="s">
        <v>43741</v>
      </c>
    </row>
    <row r="156350" spans="1:2" x14ac:dyDescent="0.3">
      <c r="A156350" s="5">
        <v>17458</v>
      </c>
      <c r="B156350" s="6" t="s">
        <v>43741</v>
      </c>
    </row>
    <row r="156351" spans="1:2" x14ac:dyDescent="0.3">
      <c r="A156351" s="5">
        <v>17517</v>
      </c>
      <c r="B156351" s="6" t="s">
        <v>43741</v>
      </c>
    </row>
    <row r="156352" spans="1:2" x14ac:dyDescent="0.3">
      <c r="A156352" s="5">
        <v>17669</v>
      </c>
      <c r="B156352" s="6" t="s">
        <v>43741</v>
      </c>
    </row>
    <row r="156353" spans="1:2" x14ac:dyDescent="0.3">
      <c r="A156353" s="5">
        <v>17715</v>
      </c>
      <c r="B156353" s="6" t="s">
        <v>43741</v>
      </c>
    </row>
    <row r="156354" spans="1:2" x14ac:dyDescent="0.3">
      <c r="A156354" s="5">
        <v>17725</v>
      </c>
      <c r="B156354" s="6" t="s">
        <v>43741</v>
      </c>
    </row>
    <row r="156355" spans="1:2" x14ac:dyDescent="0.3">
      <c r="A156355" s="5">
        <v>17771</v>
      </c>
      <c r="B156355" s="6" t="s">
        <v>43741</v>
      </c>
    </row>
    <row r="156356" spans="1:2" x14ac:dyDescent="0.3">
      <c r="A156356" s="5">
        <v>17801</v>
      </c>
      <c r="B156356" s="6" t="s">
        <v>43741</v>
      </c>
    </row>
    <row r="156357" spans="1:2" x14ac:dyDescent="0.3">
      <c r="A156357" s="5">
        <v>17900</v>
      </c>
      <c r="B156357" s="6" t="s">
        <v>43741</v>
      </c>
    </row>
    <row r="156358" spans="1:2" x14ac:dyDescent="0.3">
      <c r="A156358" s="5">
        <v>18045</v>
      </c>
      <c r="B156358" s="6" t="s">
        <v>43741</v>
      </c>
    </row>
    <row r="156359" spans="1:2" x14ac:dyDescent="0.3">
      <c r="A156359" s="5">
        <v>18114</v>
      </c>
      <c r="B156359" s="6" t="s">
        <v>43741</v>
      </c>
    </row>
    <row r="156360" spans="1:2" x14ac:dyDescent="0.3">
      <c r="A156360" s="5">
        <v>18124</v>
      </c>
      <c r="B156360" s="6" t="s">
        <v>43741</v>
      </c>
    </row>
    <row r="156361" spans="1:2" x14ac:dyDescent="0.3">
      <c r="A156361" s="5">
        <v>18135</v>
      </c>
      <c r="B156361" s="6" t="s">
        <v>43741</v>
      </c>
    </row>
    <row r="156362" spans="1:2" x14ac:dyDescent="0.3">
      <c r="A156362" s="5">
        <v>18289</v>
      </c>
      <c r="B156362" s="6" t="s">
        <v>43741</v>
      </c>
    </row>
    <row r="156363" spans="1:2" x14ac:dyDescent="0.3">
      <c r="A156363" s="5">
        <v>18326</v>
      </c>
      <c r="B156363" s="6" t="s">
        <v>43741</v>
      </c>
    </row>
    <row r="156364" spans="1:2" x14ac:dyDescent="0.3">
      <c r="A156364" s="5">
        <v>18332</v>
      </c>
      <c r="B156364" s="6" t="s">
        <v>43741</v>
      </c>
    </row>
    <row r="156365" spans="1:2" x14ac:dyDescent="0.3">
      <c r="A156365" s="5">
        <v>18391</v>
      </c>
      <c r="B156365" s="6" t="s">
        <v>43741</v>
      </c>
    </row>
    <row r="156366" spans="1:2" x14ac:dyDescent="0.3">
      <c r="A156366" s="5">
        <v>18441</v>
      </c>
      <c r="B156366" s="6" t="s">
        <v>43741</v>
      </c>
    </row>
    <row r="156367" spans="1:2" x14ac:dyDescent="0.3">
      <c r="A156367" s="5">
        <v>18470</v>
      </c>
      <c r="B156367" s="6" t="s">
        <v>43741</v>
      </c>
    </row>
    <row r="156368" spans="1:2" x14ac:dyDescent="0.3">
      <c r="A156368" s="5">
        <v>18515</v>
      </c>
      <c r="B156368" s="6" t="s">
        <v>43741</v>
      </c>
    </row>
    <row r="156369" spans="1:2" x14ac:dyDescent="0.3">
      <c r="A156369" s="5">
        <v>18542</v>
      </c>
      <c r="B156369" s="6" t="s">
        <v>43741</v>
      </c>
    </row>
    <row r="156370" spans="1:2" x14ac:dyDescent="0.3">
      <c r="A156370" s="5">
        <v>18565</v>
      </c>
      <c r="B156370" s="6" t="s">
        <v>43741</v>
      </c>
    </row>
    <row r="156371" spans="1:2" x14ac:dyDescent="0.3">
      <c r="A156371" s="5">
        <v>18689</v>
      </c>
      <c r="B156371" s="6" t="s">
        <v>43741</v>
      </c>
    </row>
    <row r="156372" spans="1:2" x14ac:dyDescent="0.3">
      <c r="A156372" s="5">
        <v>19001</v>
      </c>
      <c r="B156372" s="6" t="s">
        <v>43741</v>
      </c>
    </row>
    <row r="156373" spans="1:2" x14ac:dyDescent="0.3">
      <c r="A156373" s="5">
        <v>19055</v>
      </c>
      <c r="B156373" s="6" t="s">
        <v>43741</v>
      </c>
    </row>
    <row r="156374" spans="1:2" x14ac:dyDescent="0.3">
      <c r="A156374" s="5">
        <v>19113</v>
      </c>
      <c r="B156374" s="6" t="s">
        <v>43741</v>
      </c>
    </row>
    <row r="156375" spans="1:2" x14ac:dyDescent="0.3">
      <c r="A156375" s="5">
        <v>19286</v>
      </c>
      <c r="B156375" s="6" t="s">
        <v>43741</v>
      </c>
    </row>
    <row r="156376" spans="1:2" x14ac:dyDescent="0.3">
      <c r="A156376" s="5">
        <v>19300</v>
      </c>
      <c r="B156376" s="6" t="s">
        <v>43741</v>
      </c>
    </row>
    <row r="156377" spans="1:2" x14ac:dyDescent="0.3">
      <c r="A156377" s="5">
        <v>19316</v>
      </c>
      <c r="B156377" s="6" t="s">
        <v>43741</v>
      </c>
    </row>
    <row r="156378" spans="1:2" x14ac:dyDescent="0.3">
      <c r="A156378" s="5">
        <v>19432</v>
      </c>
      <c r="B156378" s="6" t="s">
        <v>43741</v>
      </c>
    </row>
    <row r="156379" spans="1:2" x14ac:dyDescent="0.3">
      <c r="A156379" s="5">
        <v>19436</v>
      </c>
      <c r="B156379" s="6" t="s">
        <v>43741</v>
      </c>
    </row>
    <row r="156380" spans="1:2" x14ac:dyDescent="0.3">
      <c r="A156380" s="5">
        <v>19448</v>
      </c>
      <c r="B156380" s="6" t="s">
        <v>43741</v>
      </c>
    </row>
    <row r="156381" spans="1:2" x14ac:dyDescent="0.3">
      <c r="A156381" s="5">
        <v>19462</v>
      </c>
      <c r="B156381" s="6" t="s">
        <v>43741</v>
      </c>
    </row>
    <row r="156382" spans="1:2" x14ac:dyDescent="0.3">
      <c r="A156382" s="5">
        <v>19518</v>
      </c>
      <c r="B156382" s="6" t="s">
        <v>43741</v>
      </c>
    </row>
    <row r="156383" spans="1:2" x14ac:dyDescent="0.3">
      <c r="A156383" s="5">
        <v>19555</v>
      </c>
      <c r="B156383" s="6" t="s">
        <v>43741</v>
      </c>
    </row>
    <row r="156384" spans="1:2" x14ac:dyDescent="0.3">
      <c r="A156384" s="5">
        <v>19995</v>
      </c>
      <c r="B156384" s="6" t="s">
        <v>43741</v>
      </c>
    </row>
    <row r="156385" spans="1:2" x14ac:dyDescent="0.3">
      <c r="A156385" s="5">
        <v>20071</v>
      </c>
      <c r="B156385" s="6" t="s">
        <v>43741</v>
      </c>
    </row>
    <row r="156386" spans="1:2" x14ac:dyDescent="0.3">
      <c r="A156386" s="5">
        <v>20216</v>
      </c>
      <c r="B156386" s="6" t="s">
        <v>43741</v>
      </c>
    </row>
    <row r="156387" spans="1:2" x14ac:dyDescent="0.3">
      <c r="A156387" s="5">
        <v>20236</v>
      </c>
      <c r="B156387" s="6" t="s">
        <v>43741</v>
      </c>
    </row>
    <row r="156388" spans="1:2" x14ac:dyDescent="0.3">
      <c r="A156388" s="5">
        <v>20271</v>
      </c>
      <c r="B156388" s="6" t="s">
        <v>43741</v>
      </c>
    </row>
    <row r="156389" spans="1:2" x14ac:dyDescent="0.3">
      <c r="A156389" s="5">
        <v>20450</v>
      </c>
      <c r="B156389" s="6" t="s">
        <v>43741</v>
      </c>
    </row>
    <row r="156390" spans="1:2" x14ac:dyDescent="0.3">
      <c r="A156390" s="5">
        <v>20538</v>
      </c>
      <c r="B156390" s="6" t="s">
        <v>43741</v>
      </c>
    </row>
    <row r="156391" spans="1:2" x14ac:dyDescent="0.3">
      <c r="A156391" s="5">
        <v>20654</v>
      </c>
      <c r="B156391" s="6" t="s">
        <v>43741</v>
      </c>
    </row>
    <row r="156392" spans="1:2" x14ac:dyDescent="0.3">
      <c r="A156392" s="5">
        <v>20840</v>
      </c>
      <c r="B156392" s="6" t="s">
        <v>43741</v>
      </c>
    </row>
    <row r="156393" spans="1:2" x14ac:dyDescent="0.3">
      <c r="A156393" s="5">
        <v>20866</v>
      </c>
      <c r="B156393" s="6" t="s">
        <v>43741</v>
      </c>
    </row>
    <row r="156394" spans="1:2" x14ac:dyDescent="0.3">
      <c r="A156394" s="5">
        <v>20868</v>
      </c>
      <c r="B156394" s="6" t="s">
        <v>43741</v>
      </c>
    </row>
    <row r="156395" spans="1:2" x14ac:dyDescent="0.3">
      <c r="A156395" s="5">
        <v>21326</v>
      </c>
      <c r="B156395" s="6" t="s">
        <v>43741</v>
      </c>
    </row>
    <row r="156396" spans="1:2" x14ac:dyDescent="0.3">
      <c r="A156396" s="5">
        <v>21346</v>
      </c>
      <c r="B156396" s="6" t="s">
        <v>43741</v>
      </c>
    </row>
    <row r="156397" spans="1:2" x14ac:dyDescent="0.3">
      <c r="A156397" s="5">
        <v>21351</v>
      </c>
      <c r="B156397" s="6" t="s">
        <v>43741</v>
      </c>
    </row>
    <row r="156398" spans="1:2" x14ac:dyDescent="0.3">
      <c r="A156398" s="5">
        <v>21359</v>
      </c>
      <c r="B156398" s="6" t="s">
        <v>43741</v>
      </c>
    </row>
    <row r="156399" spans="1:2" x14ac:dyDescent="0.3">
      <c r="A156399" s="5">
        <v>21691</v>
      </c>
      <c r="B156399" s="6" t="s">
        <v>43741</v>
      </c>
    </row>
    <row r="156400" spans="1:2" x14ac:dyDescent="0.3">
      <c r="A156400" s="5">
        <v>21910</v>
      </c>
      <c r="B156400" s="6" t="s">
        <v>43741</v>
      </c>
    </row>
    <row r="156401" spans="1:2" x14ac:dyDescent="0.3">
      <c r="A156401" s="5">
        <v>22122</v>
      </c>
      <c r="B156401" s="6" t="s">
        <v>43741</v>
      </c>
    </row>
    <row r="156402" spans="1:2" x14ac:dyDescent="0.3">
      <c r="A156402" s="5">
        <v>22131</v>
      </c>
      <c r="B156402" s="6" t="s">
        <v>43741</v>
      </c>
    </row>
    <row r="156403" spans="1:2" x14ac:dyDescent="0.3">
      <c r="A156403" s="5">
        <v>22152</v>
      </c>
      <c r="B156403" s="6" t="s">
        <v>43741</v>
      </c>
    </row>
    <row r="156404" spans="1:2" x14ac:dyDescent="0.3">
      <c r="A156404" s="5">
        <v>22153</v>
      </c>
      <c r="B156404" s="6" t="s">
        <v>43741</v>
      </c>
    </row>
    <row r="156405" spans="1:2" x14ac:dyDescent="0.3">
      <c r="A156405" s="5">
        <v>22276</v>
      </c>
      <c r="B156405" s="6" t="s">
        <v>43741</v>
      </c>
    </row>
    <row r="156406" spans="1:2" x14ac:dyDescent="0.3">
      <c r="A156406" s="5">
        <v>22299</v>
      </c>
      <c r="B156406" s="6" t="s">
        <v>43741</v>
      </c>
    </row>
    <row r="156407" spans="1:2" x14ac:dyDescent="0.3">
      <c r="A156407" s="5">
        <v>22305</v>
      </c>
      <c r="B156407" s="6" t="s">
        <v>43741</v>
      </c>
    </row>
    <row r="156408" spans="1:2" x14ac:dyDescent="0.3">
      <c r="A156408" s="5">
        <v>22468</v>
      </c>
      <c r="B156408" s="6" t="s">
        <v>43741</v>
      </c>
    </row>
    <row r="156409" spans="1:2" x14ac:dyDescent="0.3">
      <c r="A156409" s="5">
        <v>22568</v>
      </c>
      <c r="B156409" s="6" t="s">
        <v>43741</v>
      </c>
    </row>
    <row r="156410" spans="1:2" x14ac:dyDescent="0.3">
      <c r="A156410" s="5">
        <v>22599</v>
      </c>
      <c r="B156410" s="6" t="s">
        <v>43741</v>
      </c>
    </row>
    <row r="156411" spans="1:2" x14ac:dyDescent="0.3">
      <c r="A156411" s="5">
        <v>22695</v>
      </c>
      <c r="B156411" s="6" t="s">
        <v>43741</v>
      </c>
    </row>
    <row r="156412" spans="1:2" x14ac:dyDescent="0.3">
      <c r="A156412" s="5">
        <v>22920</v>
      </c>
      <c r="B156412" s="6" t="s">
        <v>43741</v>
      </c>
    </row>
    <row r="156413" spans="1:2" x14ac:dyDescent="0.3">
      <c r="A156413" s="5">
        <v>23099</v>
      </c>
      <c r="B156413" s="6" t="s">
        <v>43741</v>
      </c>
    </row>
    <row r="156414" spans="1:2" x14ac:dyDescent="0.3">
      <c r="A156414" s="5">
        <v>23238</v>
      </c>
      <c r="B156414" s="6" t="s">
        <v>43741</v>
      </c>
    </row>
    <row r="156415" spans="1:2" x14ac:dyDescent="0.3">
      <c r="A156415" s="5">
        <v>23282</v>
      </c>
      <c r="B156415" s="6" t="s">
        <v>43741</v>
      </c>
    </row>
    <row r="156416" spans="1:2" x14ac:dyDescent="0.3">
      <c r="A156416" s="5">
        <v>23382</v>
      </c>
      <c r="B156416" s="6" t="s">
        <v>43741</v>
      </c>
    </row>
    <row r="156417" spans="1:2" x14ac:dyDescent="0.3">
      <c r="A156417" s="5">
        <v>23502</v>
      </c>
      <c r="B156417" s="6" t="s">
        <v>43741</v>
      </c>
    </row>
    <row r="156418" spans="1:2" x14ac:dyDescent="0.3">
      <c r="A156418" s="5">
        <v>23504</v>
      </c>
      <c r="B156418" s="6" t="s">
        <v>43741</v>
      </c>
    </row>
    <row r="156419" spans="1:2" x14ac:dyDescent="0.3">
      <c r="A156419" s="5">
        <v>23682</v>
      </c>
      <c r="B156419" s="6" t="s">
        <v>43741</v>
      </c>
    </row>
    <row r="156420" spans="1:2" x14ac:dyDescent="0.3">
      <c r="A156420" s="5">
        <v>23718</v>
      </c>
      <c r="B156420" s="6" t="s">
        <v>43741</v>
      </c>
    </row>
    <row r="156421" spans="1:2" x14ac:dyDescent="0.3">
      <c r="A156421" s="5">
        <v>23835</v>
      </c>
      <c r="B156421" s="6" t="s">
        <v>43741</v>
      </c>
    </row>
    <row r="156422" spans="1:2" x14ac:dyDescent="0.3">
      <c r="A156422" s="5">
        <v>24267</v>
      </c>
      <c r="B156422" s="6" t="s">
        <v>43741</v>
      </c>
    </row>
    <row r="156423" spans="1:2" x14ac:dyDescent="0.3">
      <c r="A156423" s="5">
        <v>24485</v>
      </c>
      <c r="B156423" s="6" t="s">
        <v>43741</v>
      </c>
    </row>
    <row r="156424" spans="1:2" x14ac:dyDescent="0.3">
      <c r="A156424" s="5">
        <v>24578</v>
      </c>
      <c r="B156424" s="6" t="s">
        <v>43741</v>
      </c>
    </row>
    <row r="156425" spans="1:2" x14ac:dyDescent="0.3">
      <c r="A156425" s="5">
        <v>24650</v>
      </c>
      <c r="B156425" s="6" t="s">
        <v>43741</v>
      </c>
    </row>
    <row r="156426" spans="1:2" x14ac:dyDescent="0.3">
      <c r="A156426" s="5">
        <v>24697</v>
      </c>
      <c r="B156426" s="6" t="s">
        <v>43741</v>
      </c>
    </row>
    <row r="156427" spans="1:2" x14ac:dyDescent="0.3">
      <c r="A156427" s="5">
        <v>24710</v>
      </c>
      <c r="B156427" s="6" t="s">
        <v>43741</v>
      </c>
    </row>
    <row r="156428" spans="1:2" x14ac:dyDescent="0.3">
      <c r="A156428" s="5">
        <v>24728</v>
      </c>
      <c r="B156428" s="6" t="s">
        <v>43741</v>
      </c>
    </row>
    <row r="156429" spans="1:2" x14ac:dyDescent="0.3">
      <c r="A156429" s="5">
        <v>24786</v>
      </c>
      <c r="B156429" s="6" t="s">
        <v>43741</v>
      </c>
    </row>
    <row r="156430" spans="1:2" x14ac:dyDescent="0.3">
      <c r="A156430" s="5">
        <v>25075</v>
      </c>
      <c r="B156430" s="6" t="s">
        <v>43741</v>
      </c>
    </row>
    <row r="156431" spans="1:2" x14ac:dyDescent="0.3">
      <c r="A156431" s="5">
        <v>25137</v>
      </c>
      <c r="B156431" s="6" t="s">
        <v>43741</v>
      </c>
    </row>
    <row r="156432" spans="1:2" x14ac:dyDescent="0.3">
      <c r="A156432" s="5">
        <v>25161</v>
      </c>
      <c r="B156432" s="6" t="s">
        <v>43741</v>
      </c>
    </row>
    <row r="156433" spans="1:2" x14ac:dyDescent="0.3">
      <c r="A156433" s="5">
        <v>25224</v>
      </c>
      <c r="B156433" s="6" t="s">
        <v>43741</v>
      </c>
    </row>
    <row r="156434" spans="1:2" x14ac:dyDescent="0.3">
      <c r="A156434" s="5">
        <v>25225</v>
      </c>
      <c r="B156434" s="6" t="s">
        <v>43741</v>
      </c>
    </row>
    <row r="156435" spans="1:2" x14ac:dyDescent="0.3">
      <c r="A156435" s="5">
        <v>25269</v>
      </c>
      <c r="B156435" s="6" t="s">
        <v>43741</v>
      </c>
    </row>
    <row r="156436" spans="1:2" x14ac:dyDescent="0.3">
      <c r="A156436" s="5">
        <v>25276</v>
      </c>
      <c r="B156436" s="6" t="s">
        <v>43741</v>
      </c>
    </row>
    <row r="156437" spans="1:2" x14ac:dyDescent="0.3">
      <c r="A156437" s="5">
        <v>25403</v>
      </c>
      <c r="B156437" s="6" t="s">
        <v>43741</v>
      </c>
    </row>
    <row r="156438" spans="1:2" x14ac:dyDescent="0.3">
      <c r="A156438" s="5">
        <v>25908</v>
      </c>
      <c r="B156438" s="6" t="s">
        <v>43741</v>
      </c>
    </row>
    <row r="156439" spans="1:2" x14ac:dyDescent="0.3">
      <c r="A156439" s="5">
        <v>25986</v>
      </c>
      <c r="B156439" s="6" t="s">
        <v>43741</v>
      </c>
    </row>
    <row r="156440" spans="1:2" x14ac:dyDescent="0.3">
      <c r="A156440" s="5">
        <v>25998</v>
      </c>
      <c r="B156440" s="6" t="s">
        <v>43741</v>
      </c>
    </row>
    <row r="156441" spans="1:2" x14ac:dyDescent="0.3">
      <c r="A156441" s="5">
        <v>26125</v>
      </c>
      <c r="B156441" s="6" t="s">
        <v>43741</v>
      </c>
    </row>
    <row r="156442" spans="1:2" x14ac:dyDescent="0.3">
      <c r="A156442" s="5">
        <v>26235</v>
      </c>
      <c r="B156442" s="6" t="s">
        <v>43741</v>
      </c>
    </row>
    <row r="156443" spans="1:2" x14ac:dyDescent="0.3">
      <c r="A156443" s="5">
        <v>26264</v>
      </c>
      <c r="B156443" s="6" t="s">
        <v>43741</v>
      </c>
    </row>
    <row r="156444" spans="1:2" x14ac:dyDescent="0.3">
      <c r="A156444" s="5">
        <v>26413</v>
      </c>
      <c r="B156444" s="6" t="s">
        <v>43741</v>
      </c>
    </row>
    <row r="156445" spans="1:2" x14ac:dyDescent="0.3">
      <c r="A156445" s="5">
        <v>26433</v>
      </c>
      <c r="B156445" s="6" t="s">
        <v>43741</v>
      </c>
    </row>
    <row r="156446" spans="1:2" x14ac:dyDescent="0.3">
      <c r="A156446" s="5">
        <v>26435</v>
      </c>
      <c r="B156446" s="6" t="s">
        <v>43741</v>
      </c>
    </row>
    <row r="156447" spans="1:2" x14ac:dyDescent="0.3">
      <c r="A156447" s="5">
        <v>26551</v>
      </c>
      <c r="B156447" s="6" t="s">
        <v>43741</v>
      </c>
    </row>
    <row r="156448" spans="1:2" x14ac:dyDescent="0.3">
      <c r="A156448" s="5">
        <v>26607</v>
      </c>
      <c r="B156448" s="6" t="s">
        <v>43741</v>
      </c>
    </row>
    <row r="156449" spans="1:2" x14ac:dyDescent="0.3">
      <c r="A156449" s="5">
        <v>26639</v>
      </c>
      <c r="B156449" s="6" t="s">
        <v>43741</v>
      </c>
    </row>
    <row r="156450" spans="1:2" x14ac:dyDescent="0.3">
      <c r="A156450" s="5">
        <v>26652</v>
      </c>
      <c r="B156450" s="6" t="s">
        <v>43741</v>
      </c>
    </row>
    <row r="156451" spans="1:2" x14ac:dyDescent="0.3">
      <c r="A156451" s="5">
        <v>26944</v>
      </c>
      <c r="B156451" s="6" t="s">
        <v>43741</v>
      </c>
    </row>
    <row r="156452" spans="1:2" x14ac:dyDescent="0.3">
      <c r="A156452" s="5">
        <v>27054</v>
      </c>
      <c r="B156452" s="6" t="s">
        <v>43741</v>
      </c>
    </row>
    <row r="156453" spans="1:2" x14ac:dyDescent="0.3">
      <c r="A156453" s="5">
        <v>27109</v>
      </c>
      <c r="B156453" s="6" t="s">
        <v>43741</v>
      </c>
    </row>
    <row r="156454" spans="1:2" x14ac:dyDescent="0.3">
      <c r="A156454" s="5">
        <v>27140</v>
      </c>
      <c r="B156454" s="6" t="s">
        <v>43741</v>
      </c>
    </row>
    <row r="156455" spans="1:2" x14ac:dyDescent="0.3">
      <c r="A156455" s="5">
        <v>27238</v>
      </c>
      <c r="B156455" s="6" t="s">
        <v>43741</v>
      </c>
    </row>
    <row r="156456" spans="1:2" x14ac:dyDescent="0.3">
      <c r="A156456" s="5">
        <v>27288</v>
      </c>
      <c r="B156456" s="6" t="s">
        <v>43741</v>
      </c>
    </row>
    <row r="156457" spans="1:2" x14ac:dyDescent="0.3">
      <c r="A156457" s="5">
        <v>27300</v>
      </c>
      <c r="B156457" s="6" t="s">
        <v>43741</v>
      </c>
    </row>
    <row r="156458" spans="1:2" x14ac:dyDescent="0.3">
      <c r="A156458" s="5">
        <v>27386</v>
      </c>
      <c r="B156458" s="6" t="s">
        <v>43741</v>
      </c>
    </row>
    <row r="156459" spans="1:2" x14ac:dyDescent="0.3">
      <c r="A156459" s="5">
        <v>27400</v>
      </c>
      <c r="B156459" s="6" t="s">
        <v>43741</v>
      </c>
    </row>
    <row r="156460" spans="1:2" x14ac:dyDescent="0.3">
      <c r="A156460" s="5">
        <v>27486</v>
      </c>
      <c r="B156460" s="6" t="s">
        <v>43741</v>
      </c>
    </row>
    <row r="156461" spans="1:2" x14ac:dyDescent="0.3">
      <c r="A156461" s="5">
        <v>27709</v>
      </c>
      <c r="B156461" s="6" t="s">
        <v>43741</v>
      </c>
    </row>
    <row r="156462" spans="1:2" x14ac:dyDescent="0.3">
      <c r="A156462" s="5">
        <v>27916</v>
      </c>
      <c r="B156462" s="6" t="s">
        <v>43741</v>
      </c>
    </row>
    <row r="156463" spans="1:2" x14ac:dyDescent="0.3">
      <c r="A156463" s="5">
        <v>27945</v>
      </c>
      <c r="B156463" s="6" t="s">
        <v>43741</v>
      </c>
    </row>
    <row r="156464" spans="1:2" x14ac:dyDescent="0.3">
      <c r="A156464" s="5">
        <v>28078</v>
      </c>
      <c r="B156464" s="6" t="s">
        <v>43741</v>
      </c>
    </row>
    <row r="156465" spans="1:2" x14ac:dyDescent="0.3">
      <c r="A156465" s="5">
        <v>28170</v>
      </c>
      <c r="B156465" s="6" t="s">
        <v>43741</v>
      </c>
    </row>
    <row r="156466" spans="1:2" x14ac:dyDescent="0.3">
      <c r="A156466" s="5">
        <v>28250</v>
      </c>
      <c r="B156466" s="6" t="s">
        <v>43741</v>
      </c>
    </row>
    <row r="156467" spans="1:2" x14ac:dyDescent="0.3">
      <c r="A156467" s="5">
        <v>28440</v>
      </c>
      <c r="B156467" s="6" t="s">
        <v>43741</v>
      </c>
    </row>
    <row r="156468" spans="1:2" x14ac:dyDescent="0.3">
      <c r="A156468" s="5">
        <v>28565</v>
      </c>
      <c r="B156468" s="6" t="s">
        <v>43741</v>
      </c>
    </row>
    <row r="156469" spans="1:2" x14ac:dyDescent="0.3">
      <c r="A156469" s="5">
        <v>28770</v>
      </c>
      <c r="B156469" s="6" t="s">
        <v>43741</v>
      </c>
    </row>
    <row r="156470" spans="1:2" x14ac:dyDescent="0.3">
      <c r="A156470" s="5">
        <v>28990</v>
      </c>
      <c r="B156470" s="6" t="s">
        <v>43741</v>
      </c>
    </row>
    <row r="156471" spans="1:2" x14ac:dyDescent="0.3">
      <c r="A156471" s="5">
        <v>29000</v>
      </c>
      <c r="B156471" s="6" t="s">
        <v>43741</v>
      </c>
    </row>
    <row r="156472" spans="1:2" x14ac:dyDescent="0.3">
      <c r="A156472" s="5">
        <v>29041</v>
      </c>
      <c r="B156472" s="6" t="s">
        <v>43741</v>
      </c>
    </row>
    <row r="156473" spans="1:2" x14ac:dyDescent="0.3">
      <c r="A156473" s="5">
        <v>29331</v>
      </c>
      <c r="B156473" s="6" t="s">
        <v>43741</v>
      </c>
    </row>
    <row r="156474" spans="1:2" x14ac:dyDescent="0.3">
      <c r="A156474" s="5">
        <v>29455</v>
      </c>
      <c r="B156474" s="6" t="s">
        <v>43741</v>
      </c>
    </row>
    <row r="156475" spans="1:2" x14ac:dyDescent="0.3">
      <c r="A156475" s="5">
        <v>29839</v>
      </c>
      <c r="B156475" s="6" t="s">
        <v>43741</v>
      </c>
    </row>
    <row r="156476" spans="1:2" x14ac:dyDescent="0.3">
      <c r="A156476" s="5">
        <v>29953</v>
      </c>
      <c r="B156476" s="6" t="s">
        <v>43741</v>
      </c>
    </row>
    <row r="156477" spans="1:2" x14ac:dyDescent="0.3">
      <c r="A156477" s="5">
        <v>30054</v>
      </c>
      <c r="B156477" s="6" t="s">
        <v>43741</v>
      </c>
    </row>
    <row r="156478" spans="1:2" x14ac:dyDescent="0.3">
      <c r="A156478" s="5">
        <v>30136</v>
      </c>
      <c r="B156478" s="6" t="s">
        <v>43741</v>
      </c>
    </row>
    <row r="156479" spans="1:2" x14ac:dyDescent="0.3">
      <c r="A156479" s="5">
        <v>30256</v>
      </c>
      <c r="B156479" s="6" t="s">
        <v>43741</v>
      </c>
    </row>
    <row r="156480" spans="1:2" x14ac:dyDescent="0.3">
      <c r="A156480" s="5">
        <v>30371</v>
      </c>
      <c r="B156480" s="6" t="s">
        <v>43741</v>
      </c>
    </row>
    <row r="156481" spans="1:2" x14ac:dyDescent="0.3">
      <c r="A156481" s="5">
        <v>30573</v>
      </c>
      <c r="B156481" s="6" t="s">
        <v>43741</v>
      </c>
    </row>
    <row r="156482" spans="1:2" x14ac:dyDescent="0.3">
      <c r="A156482" s="5">
        <v>30591</v>
      </c>
      <c r="B156482" s="6" t="s">
        <v>43741</v>
      </c>
    </row>
    <row r="156483" spans="1:2" x14ac:dyDescent="0.3">
      <c r="A156483" s="5">
        <v>30663</v>
      </c>
      <c r="B156483" s="6" t="s">
        <v>43741</v>
      </c>
    </row>
    <row r="156484" spans="1:2" x14ac:dyDescent="0.3">
      <c r="A156484" s="5">
        <v>30794</v>
      </c>
      <c r="B156484" s="6" t="s">
        <v>43741</v>
      </c>
    </row>
    <row r="156485" spans="1:2" x14ac:dyDescent="0.3">
      <c r="A156485" s="5">
        <v>30798</v>
      </c>
      <c r="B156485" s="6" t="s">
        <v>43741</v>
      </c>
    </row>
    <row r="156486" spans="1:2" x14ac:dyDescent="0.3">
      <c r="A156486" s="5">
        <v>30822</v>
      </c>
      <c r="B156486" s="6" t="s">
        <v>43741</v>
      </c>
    </row>
    <row r="156487" spans="1:2" x14ac:dyDescent="0.3">
      <c r="A156487" s="5">
        <v>30927</v>
      </c>
      <c r="B156487" s="6" t="s">
        <v>43741</v>
      </c>
    </row>
    <row r="156488" spans="1:2" x14ac:dyDescent="0.3">
      <c r="A156488" s="5">
        <v>30981</v>
      </c>
      <c r="B156488" s="6" t="s">
        <v>43741</v>
      </c>
    </row>
    <row r="156489" spans="1:2" x14ac:dyDescent="0.3">
      <c r="A156489" s="5">
        <v>31087</v>
      </c>
      <c r="B156489" s="6" t="s">
        <v>43741</v>
      </c>
    </row>
    <row r="156490" spans="1:2" x14ac:dyDescent="0.3">
      <c r="A156490" s="5">
        <v>31138</v>
      </c>
      <c r="B156490" s="6" t="s">
        <v>43741</v>
      </c>
    </row>
    <row r="156491" spans="1:2" x14ac:dyDescent="0.3">
      <c r="A156491" s="5">
        <v>31180</v>
      </c>
      <c r="B156491" s="6" t="s">
        <v>43741</v>
      </c>
    </row>
    <row r="156492" spans="1:2" x14ac:dyDescent="0.3">
      <c r="A156492" s="5">
        <v>31201</v>
      </c>
      <c r="B156492" s="6" t="s">
        <v>43741</v>
      </c>
    </row>
    <row r="156493" spans="1:2" x14ac:dyDescent="0.3">
      <c r="A156493" s="5">
        <v>31302</v>
      </c>
      <c r="B156493" s="6" t="s">
        <v>43741</v>
      </c>
    </row>
    <row r="156494" spans="1:2" x14ac:dyDescent="0.3">
      <c r="A156494" s="5">
        <v>31327</v>
      </c>
      <c r="B156494" s="6" t="s">
        <v>43741</v>
      </c>
    </row>
    <row r="156495" spans="1:2" x14ac:dyDescent="0.3">
      <c r="A156495" s="5">
        <v>31376</v>
      </c>
      <c r="B156495" s="6" t="s">
        <v>43741</v>
      </c>
    </row>
    <row r="156496" spans="1:2" x14ac:dyDescent="0.3">
      <c r="A156496" s="5">
        <v>31502</v>
      </c>
      <c r="B156496" s="6" t="s">
        <v>43741</v>
      </c>
    </row>
    <row r="156497" spans="1:2" x14ac:dyDescent="0.3">
      <c r="A156497" s="5">
        <v>31622</v>
      </c>
      <c r="B156497" s="6" t="s">
        <v>43741</v>
      </c>
    </row>
    <row r="156498" spans="1:2" x14ac:dyDescent="0.3">
      <c r="A156498" s="5">
        <v>31661</v>
      </c>
      <c r="B156498" s="6" t="s">
        <v>43741</v>
      </c>
    </row>
    <row r="156499" spans="1:2" x14ac:dyDescent="0.3">
      <c r="A156499" s="5">
        <v>31737</v>
      </c>
      <c r="B156499" s="6" t="s">
        <v>43741</v>
      </c>
    </row>
    <row r="156500" spans="1:2" x14ac:dyDescent="0.3">
      <c r="A156500" s="5">
        <v>31824</v>
      </c>
      <c r="B156500" s="6" t="s">
        <v>43741</v>
      </c>
    </row>
    <row r="156501" spans="1:2" x14ac:dyDescent="0.3">
      <c r="A156501" s="5">
        <v>31850</v>
      </c>
      <c r="B156501" s="6" t="s">
        <v>43741</v>
      </c>
    </row>
    <row r="156502" spans="1:2" x14ac:dyDescent="0.3">
      <c r="A156502" s="5">
        <v>32000</v>
      </c>
      <c r="B156502" s="6" t="s">
        <v>43741</v>
      </c>
    </row>
    <row r="156503" spans="1:2" x14ac:dyDescent="0.3">
      <c r="A156503" s="5">
        <v>32113</v>
      </c>
      <c r="B156503" s="6" t="s">
        <v>43741</v>
      </c>
    </row>
    <row r="156504" spans="1:2" x14ac:dyDescent="0.3">
      <c r="A156504" s="5">
        <v>32122</v>
      </c>
      <c r="B156504" s="6" t="s">
        <v>43741</v>
      </c>
    </row>
    <row r="156505" spans="1:2" x14ac:dyDescent="0.3">
      <c r="A156505" s="5">
        <v>32153</v>
      </c>
      <c r="B156505" s="6" t="s">
        <v>43741</v>
      </c>
    </row>
    <row r="156506" spans="1:2" x14ac:dyDescent="0.3">
      <c r="A156506" s="5">
        <v>32168</v>
      </c>
      <c r="B156506" s="6" t="s">
        <v>43741</v>
      </c>
    </row>
    <row r="156507" spans="1:2" x14ac:dyDescent="0.3">
      <c r="A156507" s="5">
        <v>32201</v>
      </c>
      <c r="B156507" s="6" t="s">
        <v>43741</v>
      </c>
    </row>
    <row r="156508" spans="1:2" x14ac:dyDescent="0.3">
      <c r="A156508" s="5">
        <v>32258</v>
      </c>
      <c r="B156508" s="6" t="s">
        <v>43741</v>
      </c>
    </row>
    <row r="156509" spans="1:2" x14ac:dyDescent="0.3">
      <c r="A156509" s="5">
        <v>32331</v>
      </c>
      <c r="B156509" s="6" t="s">
        <v>43741</v>
      </c>
    </row>
    <row r="156510" spans="1:2" x14ac:dyDescent="0.3">
      <c r="A156510" s="5">
        <v>32368</v>
      </c>
      <c r="B156510" s="6" t="s">
        <v>43741</v>
      </c>
    </row>
    <row r="156511" spans="1:2" x14ac:dyDescent="0.3">
      <c r="A156511" s="5">
        <v>32447</v>
      </c>
      <c r="B156511" s="6" t="s">
        <v>43741</v>
      </c>
    </row>
    <row r="156512" spans="1:2" x14ac:dyDescent="0.3">
      <c r="A156512" s="5">
        <v>32523</v>
      </c>
      <c r="B156512" s="6" t="s">
        <v>43741</v>
      </c>
    </row>
    <row r="156513" spans="1:2" x14ac:dyDescent="0.3">
      <c r="A156513" s="5">
        <v>32574</v>
      </c>
      <c r="B156513" s="6" t="s">
        <v>43741</v>
      </c>
    </row>
    <row r="156514" spans="1:2" x14ac:dyDescent="0.3">
      <c r="A156514" s="5">
        <v>32671</v>
      </c>
      <c r="B156514" s="6" t="s">
        <v>43741</v>
      </c>
    </row>
    <row r="156515" spans="1:2" x14ac:dyDescent="0.3">
      <c r="A156515" s="5">
        <v>32836</v>
      </c>
      <c r="B156515" s="6" t="s">
        <v>43741</v>
      </c>
    </row>
    <row r="156516" spans="1:2" x14ac:dyDescent="0.3">
      <c r="A156516" s="5">
        <v>32867</v>
      </c>
      <c r="B156516" s="6" t="s">
        <v>43741</v>
      </c>
    </row>
    <row r="156517" spans="1:2" x14ac:dyDescent="0.3">
      <c r="A156517" s="5">
        <v>32923</v>
      </c>
      <c r="B156517" s="6" t="s">
        <v>43741</v>
      </c>
    </row>
    <row r="156518" spans="1:2" x14ac:dyDescent="0.3">
      <c r="A156518" s="5">
        <v>32986</v>
      </c>
      <c r="B156518" s="6" t="s">
        <v>43741</v>
      </c>
    </row>
    <row r="156519" spans="1:2" x14ac:dyDescent="0.3">
      <c r="A156519" s="5">
        <v>33076</v>
      </c>
      <c r="B156519" s="6" t="s">
        <v>43741</v>
      </c>
    </row>
    <row r="156520" spans="1:2" x14ac:dyDescent="0.3">
      <c r="A156520" s="5">
        <v>33149</v>
      </c>
      <c r="B156520" s="6" t="s">
        <v>43741</v>
      </c>
    </row>
    <row r="156521" spans="1:2" x14ac:dyDescent="0.3">
      <c r="A156521" s="5">
        <v>33217</v>
      </c>
      <c r="B156521" s="6" t="s">
        <v>43741</v>
      </c>
    </row>
    <row r="156522" spans="1:2" x14ac:dyDescent="0.3">
      <c r="A156522" s="5">
        <v>33244</v>
      </c>
      <c r="B156522" s="6" t="s">
        <v>43741</v>
      </c>
    </row>
    <row r="156523" spans="1:2" x14ac:dyDescent="0.3">
      <c r="A156523" s="5">
        <v>33336</v>
      </c>
      <c r="B156523" s="6" t="s">
        <v>43741</v>
      </c>
    </row>
    <row r="156524" spans="1:2" x14ac:dyDescent="0.3">
      <c r="A156524" s="5">
        <v>33377</v>
      </c>
      <c r="B156524" s="6" t="s">
        <v>43741</v>
      </c>
    </row>
    <row r="156525" spans="1:2" x14ac:dyDescent="0.3">
      <c r="A156525" s="5">
        <v>33385</v>
      </c>
      <c r="B156525" s="6" t="s">
        <v>43741</v>
      </c>
    </row>
    <row r="156526" spans="1:2" x14ac:dyDescent="0.3">
      <c r="A156526" s="5">
        <v>33466</v>
      </c>
      <c r="B156526" s="6" t="s">
        <v>43741</v>
      </c>
    </row>
    <row r="156527" spans="1:2" x14ac:dyDescent="0.3">
      <c r="A156527" s="5">
        <v>33545</v>
      </c>
      <c r="B156527" s="6" t="s">
        <v>43741</v>
      </c>
    </row>
    <row r="156528" spans="1:2" x14ac:dyDescent="0.3">
      <c r="A156528" s="5">
        <v>33742</v>
      </c>
      <c r="B156528" s="6" t="s">
        <v>43741</v>
      </c>
    </row>
    <row r="156529" spans="1:2" x14ac:dyDescent="0.3">
      <c r="A156529" s="5">
        <v>33761</v>
      </c>
      <c r="B156529" s="6" t="s">
        <v>43741</v>
      </c>
    </row>
    <row r="156530" spans="1:2" x14ac:dyDescent="0.3">
      <c r="A156530" s="5">
        <v>33799</v>
      </c>
      <c r="B156530" s="6" t="s">
        <v>43741</v>
      </c>
    </row>
    <row r="156531" spans="1:2" x14ac:dyDescent="0.3">
      <c r="A156531" s="5">
        <v>33963</v>
      </c>
      <c r="B156531" s="6" t="s">
        <v>43741</v>
      </c>
    </row>
    <row r="156532" spans="1:2" x14ac:dyDescent="0.3">
      <c r="A156532" s="5">
        <v>34096</v>
      </c>
      <c r="B156532" s="6" t="s">
        <v>43741</v>
      </c>
    </row>
    <row r="156533" spans="1:2" x14ac:dyDescent="0.3">
      <c r="A156533" s="5">
        <v>34326</v>
      </c>
      <c r="B156533" s="6" t="s">
        <v>43741</v>
      </c>
    </row>
    <row r="156534" spans="1:2" x14ac:dyDescent="0.3">
      <c r="A156534" s="5">
        <v>34458</v>
      </c>
      <c r="B156534" s="6" t="s">
        <v>43741</v>
      </c>
    </row>
    <row r="156535" spans="1:2" x14ac:dyDescent="0.3">
      <c r="A156535" s="5">
        <v>34463</v>
      </c>
      <c r="B156535" s="6" t="s">
        <v>43741</v>
      </c>
    </row>
    <row r="156536" spans="1:2" x14ac:dyDescent="0.3">
      <c r="A156536" s="5">
        <v>34935</v>
      </c>
      <c r="B156536" s="6" t="s">
        <v>43741</v>
      </c>
    </row>
    <row r="156537" spans="1:2" x14ac:dyDescent="0.3">
      <c r="A156537" s="5">
        <v>35000</v>
      </c>
      <c r="B156537" s="6" t="s">
        <v>43741</v>
      </c>
    </row>
    <row r="156538" spans="1:2" x14ac:dyDescent="0.3">
      <c r="A156538" s="5">
        <v>35120</v>
      </c>
      <c r="B156538" s="6" t="s">
        <v>43741</v>
      </c>
    </row>
    <row r="156539" spans="1:2" x14ac:dyDescent="0.3">
      <c r="A156539" s="5">
        <v>35193</v>
      </c>
      <c r="B156539" s="6" t="s">
        <v>43741</v>
      </c>
    </row>
    <row r="156540" spans="1:2" x14ac:dyDescent="0.3">
      <c r="A156540" s="5">
        <v>35217</v>
      </c>
      <c r="B156540" s="6" t="s">
        <v>43741</v>
      </c>
    </row>
    <row r="156541" spans="1:2" x14ac:dyDescent="0.3">
      <c r="A156541" s="5">
        <v>35493</v>
      </c>
      <c r="B156541" s="6" t="s">
        <v>43741</v>
      </c>
    </row>
    <row r="156542" spans="1:2" x14ac:dyDescent="0.3">
      <c r="A156542" s="5">
        <v>35496</v>
      </c>
      <c r="B156542" s="6" t="s">
        <v>43741</v>
      </c>
    </row>
    <row r="156543" spans="1:2" x14ac:dyDescent="0.3">
      <c r="A156543" s="5">
        <v>35514</v>
      </c>
      <c r="B156543" s="6" t="s">
        <v>43741</v>
      </c>
    </row>
    <row r="156544" spans="1:2" x14ac:dyDescent="0.3">
      <c r="A156544" s="5">
        <v>35524</v>
      </c>
      <c r="B156544" s="6" t="s">
        <v>43741</v>
      </c>
    </row>
    <row r="156545" spans="1:2" x14ac:dyDescent="0.3">
      <c r="A156545" s="5">
        <v>35765</v>
      </c>
      <c r="B156545" s="6" t="s">
        <v>43741</v>
      </c>
    </row>
    <row r="156546" spans="1:2" x14ac:dyDescent="0.3">
      <c r="A156546" s="5">
        <v>35901</v>
      </c>
      <c r="B156546" s="6" t="s">
        <v>43741</v>
      </c>
    </row>
    <row r="156547" spans="1:2" x14ac:dyDescent="0.3">
      <c r="A156547" s="5">
        <v>35942</v>
      </c>
      <c r="B156547" s="6" t="s">
        <v>43741</v>
      </c>
    </row>
    <row r="156548" spans="1:2" x14ac:dyDescent="0.3">
      <c r="A156548" s="5">
        <v>36253</v>
      </c>
      <c r="B156548" s="6" t="s">
        <v>43741</v>
      </c>
    </row>
    <row r="156549" spans="1:2" x14ac:dyDescent="0.3">
      <c r="A156549" s="5">
        <v>36460</v>
      </c>
      <c r="B156549" s="6" t="s">
        <v>43741</v>
      </c>
    </row>
    <row r="156550" spans="1:2" x14ac:dyDescent="0.3">
      <c r="A156550" s="5">
        <v>36473</v>
      </c>
      <c r="B156550" s="6" t="s">
        <v>43741</v>
      </c>
    </row>
    <row r="156551" spans="1:2" x14ac:dyDescent="0.3">
      <c r="A156551" s="5">
        <v>36672</v>
      </c>
      <c r="B156551" s="6" t="s">
        <v>43741</v>
      </c>
    </row>
    <row r="156552" spans="1:2" x14ac:dyDescent="0.3">
      <c r="A156552" s="5">
        <v>37277</v>
      </c>
      <c r="B156552" s="6" t="s">
        <v>43741</v>
      </c>
    </row>
    <row r="156553" spans="1:2" x14ac:dyDescent="0.3">
      <c r="A156553" s="5">
        <v>37334</v>
      </c>
      <c r="B156553" s="6" t="s">
        <v>43741</v>
      </c>
    </row>
    <row r="156554" spans="1:2" x14ac:dyDescent="0.3">
      <c r="A156554" s="5">
        <v>37507</v>
      </c>
      <c r="B156554" s="6" t="s">
        <v>43741</v>
      </c>
    </row>
    <row r="156555" spans="1:2" x14ac:dyDescent="0.3">
      <c r="A156555" s="5">
        <v>37525</v>
      </c>
      <c r="B156555" s="6" t="s">
        <v>43741</v>
      </c>
    </row>
    <row r="156556" spans="1:2" x14ac:dyDescent="0.3">
      <c r="A156556" s="5">
        <v>37578</v>
      </c>
      <c r="B156556" s="6" t="s">
        <v>43741</v>
      </c>
    </row>
    <row r="156557" spans="1:2" x14ac:dyDescent="0.3">
      <c r="A156557" s="5">
        <v>37605</v>
      </c>
      <c r="B156557" s="6" t="s">
        <v>43741</v>
      </c>
    </row>
    <row r="156558" spans="1:2" x14ac:dyDescent="0.3">
      <c r="A156558" s="5">
        <v>37615</v>
      </c>
      <c r="B156558" s="6" t="s">
        <v>43741</v>
      </c>
    </row>
    <row r="156559" spans="1:2" x14ac:dyDescent="0.3">
      <c r="A156559" s="5">
        <v>37757</v>
      </c>
      <c r="B156559" s="6" t="s">
        <v>43741</v>
      </c>
    </row>
    <row r="156560" spans="1:2" x14ac:dyDescent="0.3">
      <c r="A156560" s="5">
        <v>37834</v>
      </c>
      <c r="B156560" s="6" t="s">
        <v>43741</v>
      </c>
    </row>
    <row r="156561" spans="1:2" x14ac:dyDescent="0.3">
      <c r="A156561" s="5">
        <v>37882</v>
      </c>
      <c r="B156561" s="6" t="s">
        <v>43741</v>
      </c>
    </row>
    <row r="156562" spans="1:2" x14ac:dyDescent="0.3">
      <c r="A156562" s="5">
        <v>37898</v>
      </c>
      <c r="B156562" s="6" t="s">
        <v>43741</v>
      </c>
    </row>
    <row r="156563" spans="1:2" x14ac:dyDescent="0.3">
      <c r="A156563" s="5">
        <v>38196</v>
      </c>
      <c r="B156563" s="6" t="s">
        <v>43741</v>
      </c>
    </row>
    <row r="156564" spans="1:2" x14ac:dyDescent="0.3">
      <c r="A156564" s="5">
        <v>38198</v>
      </c>
      <c r="B156564" s="6" t="s">
        <v>43741</v>
      </c>
    </row>
    <row r="156565" spans="1:2" x14ac:dyDescent="0.3">
      <c r="A156565" s="5">
        <v>38231</v>
      </c>
      <c r="B156565" s="6" t="s">
        <v>43741</v>
      </c>
    </row>
    <row r="156566" spans="1:2" x14ac:dyDescent="0.3">
      <c r="A156566" s="5">
        <v>38271</v>
      </c>
      <c r="B156566" s="6" t="s">
        <v>43741</v>
      </c>
    </row>
    <row r="156567" spans="1:2" x14ac:dyDescent="0.3">
      <c r="A156567" s="5">
        <v>38306</v>
      </c>
      <c r="B156567" s="6" t="s">
        <v>43741</v>
      </c>
    </row>
    <row r="156568" spans="1:2" x14ac:dyDescent="0.3">
      <c r="A156568" s="5">
        <v>38317</v>
      </c>
      <c r="B156568" s="6" t="s">
        <v>43741</v>
      </c>
    </row>
    <row r="156569" spans="1:2" x14ac:dyDescent="0.3">
      <c r="A156569" s="5">
        <v>38486</v>
      </c>
      <c r="B156569" s="6" t="s">
        <v>43741</v>
      </c>
    </row>
    <row r="156570" spans="1:2" x14ac:dyDescent="0.3">
      <c r="A156570" s="5">
        <v>38583</v>
      </c>
      <c r="B156570" s="6" t="s">
        <v>43741</v>
      </c>
    </row>
    <row r="156571" spans="1:2" x14ac:dyDescent="0.3">
      <c r="A156571" s="5">
        <v>38618</v>
      </c>
      <c r="B156571" s="6" t="s">
        <v>43741</v>
      </c>
    </row>
    <row r="156572" spans="1:2" x14ac:dyDescent="0.3">
      <c r="A156572" s="5">
        <v>38648</v>
      </c>
      <c r="B156572" s="6" t="s">
        <v>43741</v>
      </c>
    </row>
    <row r="156573" spans="1:2" x14ac:dyDescent="0.3">
      <c r="A156573" s="5">
        <v>38654</v>
      </c>
      <c r="B156573" s="6" t="s">
        <v>43741</v>
      </c>
    </row>
    <row r="156574" spans="1:2" x14ac:dyDescent="0.3">
      <c r="A156574" s="5">
        <v>38939</v>
      </c>
      <c r="B156574" s="6" t="s">
        <v>43741</v>
      </c>
    </row>
    <row r="156575" spans="1:2" x14ac:dyDescent="0.3">
      <c r="A156575" s="5">
        <v>39052</v>
      </c>
      <c r="B156575" s="6" t="s">
        <v>43741</v>
      </c>
    </row>
    <row r="156576" spans="1:2" x14ac:dyDescent="0.3">
      <c r="A156576" s="5">
        <v>39078</v>
      </c>
      <c r="B156576" s="6" t="s">
        <v>43741</v>
      </c>
    </row>
    <row r="156577" spans="1:2" x14ac:dyDescent="0.3">
      <c r="A156577" s="5">
        <v>39289</v>
      </c>
      <c r="B156577" s="6" t="s">
        <v>43741</v>
      </c>
    </row>
    <row r="156578" spans="1:2" x14ac:dyDescent="0.3">
      <c r="A156578" s="5">
        <v>39303</v>
      </c>
      <c r="B156578" s="6" t="s">
        <v>43741</v>
      </c>
    </row>
    <row r="156579" spans="1:2" x14ac:dyDescent="0.3">
      <c r="A156579" s="5">
        <v>39399</v>
      </c>
      <c r="B156579" s="6" t="s">
        <v>43741</v>
      </c>
    </row>
    <row r="156580" spans="1:2" x14ac:dyDescent="0.3">
      <c r="A156580" s="5">
        <v>39475</v>
      </c>
      <c r="B156580" s="6" t="s">
        <v>43741</v>
      </c>
    </row>
    <row r="156581" spans="1:2" x14ac:dyDescent="0.3">
      <c r="A156581" s="5">
        <v>39478</v>
      </c>
      <c r="B156581" s="6" t="s">
        <v>43741</v>
      </c>
    </row>
    <row r="156582" spans="1:2" x14ac:dyDescent="0.3">
      <c r="A156582" s="5">
        <v>39493</v>
      </c>
      <c r="B156582" s="6" t="s">
        <v>43741</v>
      </c>
    </row>
    <row r="156583" spans="1:2" x14ac:dyDescent="0.3">
      <c r="A156583" s="5">
        <v>39568</v>
      </c>
      <c r="B156583" s="6" t="s">
        <v>43741</v>
      </c>
    </row>
    <row r="156584" spans="1:2" x14ac:dyDescent="0.3">
      <c r="A156584" s="5">
        <v>39660</v>
      </c>
      <c r="B156584" s="6" t="s">
        <v>43741</v>
      </c>
    </row>
    <row r="156585" spans="1:2" x14ac:dyDescent="0.3">
      <c r="A156585" s="5">
        <v>39689</v>
      </c>
      <c r="B156585" s="6" t="s">
        <v>43741</v>
      </c>
    </row>
    <row r="156586" spans="1:2" x14ac:dyDescent="0.3">
      <c r="A156586" s="5">
        <v>40058</v>
      </c>
      <c r="B156586" s="6" t="s">
        <v>43741</v>
      </c>
    </row>
    <row r="156587" spans="1:2" x14ac:dyDescent="0.3">
      <c r="A156587" s="5">
        <v>40073</v>
      </c>
      <c r="B156587" s="6" t="s">
        <v>43741</v>
      </c>
    </row>
    <row r="156588" spans="1:2" x14ac:dyDescent="0.3">
      <c r="A156588" s="5">
        <v>40143</v>
      </c>
      <c r="B156588" s="6" t="s">
        <v>43741</v>
      </c>
    </row>
    <row r="156589" spans="1:2" x14ac:dyDescent="0.3">
      <c r="A156589" s="5">
        <v>40152</v>
      </c>
      <c r="B156589" s="6" t="s">
        <v>43741</v>
      </c>
    </row>
    <row r="156590" spans="1:2" x14ac:dyDescent="0.3">
      <c r="A156590" s="5">
        <v>40308</v>
      </c>
      <c r="B156590" s="6" t="s">
        <v>43741</v>
      </c>
    </row>
    <row r="156591" spans="1:2" x14ac:dyDescent="0.3">
      <c r="A156591" s="5">
        <v>40329</v>
      </c>
      <c r="B156591" s="6" t="s">
        <v>43741</v>
      </c>
    </row>
    <row r="156592" spans="1:2" x14ac:dyDescent="0.3">
      <c r="A156592" s="5">
        <v>40458</v>
      </c>
      <c r="B156592" s="6" t="s">
        <v>43741</v>
      </c>
    </row>
    <row r="156593" spans="1:2" x14ac:dyDescent="0.3">
      <c r="A156593" s="5">
        <v>40461</v>
      </c>
      <c r="B156593" s="6" t="s">
        <v>43741</v>
      </c>
    </row>
    <row r="156594" spans="1:2" x14ac:dyDescent="0.3">
      <c r="A156594" s="5">
        <v>40473</v>
      </c>
      <c r="B156594" s="6" t="s">
        <v>43741</v>
      </c>
    </row>
    <row r="156595" spans="1:2" x14ac:dyDescent="0.3">
      <c r="A156595" s="5">
        <v>40546</v>
      </c>
      <c r="B156595" s="6" t="s">
        <v>43741</v>
      </c>
    </row>
    <row r="156596" spans="1:2" x14ac:dyDescent="0.3">
      <c r="A156596" s="5">
        <v>40566</v>
      </c>
      <c r="B156596" s="6" t="s">
        <v>43741</v>
      </c>
    </row>
    <row r="156597" spans="1:2" x14ac:dyDescent="0.3">
      <c r="A156597" s="5">
        <v>40908</v>
      </c>
      <c r="B156597" s="6" t="s">
        <v>43741</v>
      </c>
    </row>
    <row r="156598" spans="1:2" x14ac:dyDescent="0.3">
      <c r="A156598" s="5">
        <v>40938</v>
      </c>
      <c r="B156598" s="6" t="s">
        <v>43741</v>
      </c>
    </row>
    <row r="156599" spans="1:2" x14ac:dyDescent="0.3">
      <c r="A156599" s="5">
        <v>41073</v>
      </c>
      <c r="B156599" s="6" t="s">
        <v>43741</v>
      </c>
    </row>
    <row r="156600" spans="1:2" x14ac:dyDescent="0.3">
      <c r="A156600" s="5">
        <v>41178</v>
      </c>
      <c r="B156600" s="6" t="s">
        <v>43741</v>
      </c>
    </row>
    <row r="156601" spans="1:2" x14ac:dyDescent="0.3">
      <c r="A156601" s="5">
        <v>41492</v>
      </c>
      <c r="B156601" s="6" t="s">
        <v>43741</v>
      </c>
    </row>
    <row r="156602" spans="1:2" x14ac:dyDescent="0.3">
      <c r="A156602" s="5">
        <v>41528</v>
      </c>
      <c r="B156602" s="6" t="s">
        <v>43741</v>
      </c>
    </row>
    <row r="156603" spans="1:2" x14ac:dyDescent="0.3">
      <c r="A156603" s="5">
        <v>41709</v>
      </c>
      <c r="B156603" s="6" t="s">
        <v>43741</v>
      </c>
    </row>
    <row r="156604" spans="1:2" x14ac:dyDescent="0.3">
      <c r="A156604" s="5">
        <v>41767</v>
      </c>
      <c r="B156604" s="6" t="s">
        <v>43741</v>
      </c>
    </row>
    <row r="156605" spans="1:2" x14ac:dyDescent="0.3">
      <c r="A156605" s="5">
        <v>42034</v>
      </c>
      <c r="B156605" s="6" t="s">
        <v>43741</v>
      </c>
    </row>
    <row r="156606" spans="1:2" x14ac:dyDescent="0.3">
      <c r="A156606" s="5">
        <v>42206</v>
      </c>
      <c r="B156606" s="6" t="s">
        <v>43741</v>
      </c>
    </row>
    <row r="156607" spans="1:2" x14ac:dyDescent="0.3">
      <c r="A156607" s="5">
        <v>42265</v>
      </c>
      <c r="B156607" s="6" t="s">
        <v>43741</v>
      </c>
    </row>
    <row r="156608" spans="1:2" x14ac:dyDescent="0.3">
      <c r="A156608" s="5">
        <v>42378</v>
      </c>
      <c r="B156608" s="6" t="s">
        <v>43741</v>
      </c>
    </row>
    <row r="156609" spans="1:2" x14ac:dyDescent="0.3">
      <c r="A156609" s="5">
        <v>42461</v>
      </c>
      <c r="B156609" s="6" t="s">
        <v>43741</v>
      </c>
    </row>
    <row r="156610" spans="1:2" x14ac:dyDescent="0.3">
      <c r="A156610" s="5">
        <v>42530</v>
      </c>
      <c r="B156610" s="6" t="s">
        <v>43741</v>
      </c>
    </row>
    <row r="156611" spans="1:2" x14ac:dyDescent="0.3">
      <c r="A156611" s="5">
        <v>10109</v>
      </c>
      <c r="B156611" s="6" t="s">
        <v>43742</v>
      </c>
    </row>
    <row r="156612" spans="1:2" x14ac:dyDescent="0.3">
      <c r="A156612" s="5">
        <v>10423</v>
      </c>
      <c r="B156612" s="6" t="s">
        <v>43742</v>
      </c>
    </row>
    <row r="156613" spans="1:2" x14ac:dyDescent="0.3">
      <c r="A156613" s="5">
        <v>10549</v>
      </c>
      <c r="B156613" s="6" t="s">
        <v>43742</v>
      </c>
    </row>
    <row r="156614" spans="1:2" x14ac:dyDescent="0.3">
      <c r="A156614" s="5">
        <v>10630</v>
      </c>
      <c r="B156614" s="6" t="s">
        <v>43742</v>
      </c>
    </row>
    <row r="156615" spans="1:2" x14ac:dyDescent="0.3">
      <c r="A156615" s="5">
        <v>10640</v>
      </c>
      <c r="B156615" s="6" t="s">
        <v>43742</v>
      </c>
    </row>
    <row r="156616" spans="1:2" x14ac:dyDescent="0.3">
      <c r="A156616" s="5">
        <v>10715</v>
      </c>
      <c r="B156616" s="6" t="s">
        <v>43742</v>
      </c>
    </row>
    <row r="156617" spans="1:2" x14ac:dyDescent="0.3">
      <c r="A156617" s="5">
        <v>11147</v>
      </c>
      <c r="B156617" s="6" t="s">
        <v>43742</v>
      </c>
    </row>
    <row r="156618" spans="1:2" x14ac:dyDescent="0.3">
      <c r="A156618" s="5">
        <v>11404</v>
      </c>
      <c r="B156618" s="6" t="s">
        <v>43742</v>
      </c>
    </row>
    <row r="156619" spans="1:2" x14ac:dyDescent="0.3">
      <c r="A156619" s="5">
        <v>11433</v>
      </c>
      <c r="B156619" s="6" t="s">
        <v>43742</v>
      </c>
    </row>
    <row r="156620" spans="1:2" x14ac:dyDescent="0.3">
      <c r="A156620" s="5">
        <v>11442</v>
      </c>
      <c r="B156620" s="6" t="s">
        <v>43742</v>
      </c>
    </row>
    <row r="156621" spans="1:2" x14ac:dyDescent="0.3">
      <c r="A156621" s="5">
        <v>11468</v>
      </c>
      <c r="B156621" s="6" t="s">
        <v>43742</v>
      </c>
    </row>
    <row r="156622" spans="1:2" x14ac:dyDescent="0.3">
      <c r="A156622" s="5">
        <v>11884</v>
      </c>
      <c r="B156622" s="6" t="s">
        <v>43742</v>
      </c>
    </row>
    <row r="156623" spans="1:2" x14ac:dyDescent="0.3">
      <c r="A156623" s="5">
        <v>11888</v>
      </c>
      <c r="B156623" s="6" t="s">
        <v>43742</v>
      </c>
    </row>
    <row r="156624" spans="1:2" x14ac:dyDescent="0.3">
      <c r="A156624" s="5">
        <v>12020</v>
      </c>
      <c r="B156624" s="6" t="s">
        <v>43742</v>
      </c>
    </row>
    <row r="156625" spans="1:2" x14ac:dyDescent="0.3">
      <c r="A156625" s="5">
        <v>12059</v>
      </c>
      <c r="B156625" s="6" t="s">
        <v>43742</v>
      </c>
    </row>
    <row r="156626" spans="1:2" x14ac:dyDescent="0.3">
      <c r="A156626" s="5">
        <v>12280</v>
      </c>
      <c r="B156626" s="6" t="s">
        <v>43742</v>
      </c>
    </row>
    <row r="156627" spans="1:2" x14ac:dyDescent="0.3">
      <c r="A156627" s="5">
        <v>12410</v>
      </c>
      <c r="B156627" s="6" t="s">
        <v>43742</v>
      </c>
    </row>
    <row r="156628" spans="1:2" x14ac:dyDescent="0.3">
      <c r="A156628" s="5">
        <v>12433</v>
      </c>
      <c r="B156628" s="6" t="s">
        <v>43742</v>
      </c>
    </row>
    <row r="156629" spans="1:2" x14ac:dyDescent="0.3">
      <c r="A156629" s="5">
        <v>13139</v>
      </c>
      <c r="B156629" s="6" t="s">
        <v>43742</v>
      </c>
    </row>
    <row r="156630" spans="1:2" x14ac:dyDescent="0.3">
      <c r="A156630" s="5">
        <v>13193</v>
      </c>
      <c r="B156630" s="6" t="s">
        <v>43742</v>
      </c>
    </row>
    <row r="156631" spans="1:2" x14ac:dyDescent="0.3">
      <c r="A156631" s="5">
        <v>13219</v>
      </c>
      <c r="B156631" s="6" t="s">
        <v>43742</v>
      </c>
    </row>
    <row r="156632" spans="1:2" x14ac:dyDescent="0.3">
      <c r="A156632" s="5">
        <v>13234</v>
      </c>
      <c r="B156632" s="6" t="s">
        <v>43742</v>
      </c>
    </row>
    <row r="156633" spans="1:2" x14ac:dyDescent="0.3">
      <c r="A156633" s="5">
        <v>13553</v>
      </c>
      <c r="B156633" s="6" t="s">
        <v>43742</v>
      </c>
    </row>
    <row r="156634" spans="1:2" x14ac:dyDescent="0.3">
      <c r="A156634" s="5">
        <v>13567</v>
      </c>
      <c r="B156634" s="6" t="s">
        <v>43742</v>
      </c>
    </row>
    <row r="156635" spans="1:2" x14ac:dyDescent="0.3">
      <c r="A156635" s="5">
        <v>13667</v>
      </c>
      <c r="B156635" s="6" t="s">
        <v>43742</v>
      </c>
    </row>
    <row r="156636" spans="1:2" x14ac:dyDescent="0.3">
      <c r="A156636" s="5">
        <v>13703</v>
      </c>
      <c r="B156636" s="6" t="s">
        <v>43742</v>
      </c>
    </row>
    <row r="156637" spans="1:2" x14ac:dyDescent="0.3">
      <c r="A156637" s="5">
        <v>13909</v>
      </c>
      <c r="B156637" s="6" t="s">
        <v>43742</v>
      </c>
    </row>
    <row r="156638" spans="1:2" x14ac:dyDescent="0.3">
      <c r="A156638" s="5">
        <v>13919</v>
      </c>
      <c r="B156638" s="6" t="s">
        <v>43742</v>
      </c>
    </row>
    <row r="156639" spans="1:2" x14ac:dyDescent="0.3">
      <c r="A156639" s="5">
        <v>14204</v>
      </c>
      <c r="B156639" s="6" t="s">
        <v>43742</v>
      </c>
    </row>
    <row r="156640" spans="1:2" x14ac:dyDescent="0.3">
      <c r="A156640" s="5">
        <v>14224</v>
      </c>
      <c r="B156640" s="6" t="s">
        <v>43742</v>
      </c>
    </row>
    <row r="156641" spans="1:2" x14ac:dyDescent="0.3">
      <c r="A156641" s="5">
        <v>14266</v>
      </c>
      <c r="B156641" s="6" t="s">
        <v>43742</v>
      </c>
    </row>
    <row r="156642" spans="1:2" x14ac:dyDescent="0.3">
      <c r="A156642" s="5">
        <v>14495</v>
      </c>
      <c r="B156642" s="6" t="s">
        <v>43742</v>
      </c>
    </row>
    <row r="156643" spans="1:2" x14ac:dyDescent="0.3">
      <c r="A156643" s="5">
        <v>14650</v>
      </c>
      <c r="B156643" s="6" t="s">
        <v>43742</v>
      </c>
    </row>
    <row r="156644" spans="1:2" x14ac:dyDescent="0.3">
      <c r="A156644" s="5">
        <v>15260</v>
      </c>
      <c r="B156644" s="6" t="s">
        <v>43742</v>
      </c>
    </row>
    <row r="156645" spans="1:2" x14ac:dyDescent="0.3">
      <c r="A156645" s="5">
        <v>15362</v>
      </c>
      <c r="B156645" s="6" t="s">
        <v>43742</v>
      </c>
    </row>
    <row r="156646" spans="1:2" x14ac:dyDescent="0.3">
      <c r="A156646" s="5">
        <v>15593</v>
      </c>
      <c r="B156646" s="6" t="s">
        <v>43742</v>
      </c>
    </row>
    <row r="156647" spans="1:2" x14ac:dyDescent="0.3">
      <c r="A156647" s="5">
        <v>15706</v>
      </c>
      <c r="B156647" s="6" t="s">
        <v>43742</v>
      </c>
    </row>
    <row r="156648" spans="1:2" x14ac:dyDescent="0.3">
      <c r="A156648" s="5">
        <v>15763</v>
      </c>
      <c r="B156648" s="6" t="s">
        <v>43742</v>
      </c>
    </row>
    <row r="156649" spans="1:2" x14ac:dyDescent="0.3">
      <c r="A156649" s="5">
        <v>15793</v>
      </c>
      <c r="B156649" s="6" t="s">
        <v>43742</v>
      </c>
    </row>
    <row r="156650" spans="1:2" x14ac:dyDescent="0.3">
      <c r="A156650" s="5">
        <v>15843</v>
      </c>
      <c r="B156650" s="6" t="s">
        <v>43742</v>
      </c>
    </row>
    <row r="156651" spans="1:2" x14ac:dyDescent="0.3">
      <c r="A156651" s="5">
        <v>15900</v>
      </c>
      <c r="B156651" s="6" t="s">
        <v>43742</v>
      </c>
    </row>
    <row r="156652" spans="1:2" x14ac:dyDescent="0.3">
      <c r="A156652" s="5">
        <v>16014</v>
      </c>
      <c r="B156652" s="6" t="s">
        <v>43742</v>
      </c>
    </row>
    <row r="156653" spans="1:2" x14ac:dyDescent="0.3">
      <c r="A156653" s="5">
        <v>16181</v>
      </c>
      <c r="B156653" s="6" t="s">
        <v>43742</v>
      </c>
    </row>
    <row r="156654" spans="1:2" x14ac:dyDescent="0.3">
      <c r="A156654" s="5">
        <v>16272</v>
      </c>
      <c r="B156654" s="6" t="s">
        <v>43742</v>
      </c>
    </row>
    <row r="156655" spans="1:2" x14ac:dyDescent="0.3">
      <c r="A156655" s="5">
        <v>16324</v>
      </c>
      <c r="B156655" s="6" t="s">
        <v>43742</v>
      </c>
    </row>
    <row r="156656" spans="1:2" x14ac:dyDescent="0.3">
      <c r="A156656" s="5">
        <v>16377</v>
      </c>
      <c r="B156656" s="6" t="s">
        <v>43742</v>
      </c>
    </row>
    <row r="156657" spans="1:2" x14ac:dyDescent="0.3">
      <c r="A156657" s="5">
        <v>16605</v>
      </c>
      <c r="B156657" s="6" t="s">
        <v>43742</v>
      </c>
    </row>
    <row r="156658" spans="1:2" x14ac:dyDescent="0.3">
      <c r="A156658" s="5">
        <v>16665</v>
      </c>
      <c r="B156658" s="6" t="s">
        <v>43742</v>
      </c>
    </row>
    <row r="156659" spans="1:2" x14ac:dyDescent="0.3">
      <c r="A156659" s="5">
        <v>16689</v>
      </c>
      <c r="B156659" s="6" t="s">
        <v>43742</v>
      </c>
    </row>
    <row r="156660" spans="1:2" x14ac:dyDescent="0.3">
      <c r="A156660" s="5">
        <v>16700</v>
      </c>
      <c r="B156660" s="6" t="s">
        <v>43742</v>
      </c>
    </row>
    <row r="156661" spans="1:2" x14ac:dyDescent="0.3">
      <c r="A156661" s="5">
        <v>16717</v>
      </c>
      <c r="B156661" s="6" t="s">
        <v>43742</v>
      </c>
    </row>
    <row r="156662" spans="1:2" x14ac:dyDescent="0.3">
      <c r="A156662" s="5">
        <v>16879</v>
      </c>
      <c r="B156662" s="6" t="s">
        <v>43742</v>
      </c>
    </row>
    <row r="156663" spans="1:2" x14ac:dyDescent="0.3">
      <c r="A156663" s="5">
        <v>17032</v>
      </c>
      <c r="B156663" s="6" t="s">
        <v>43742</v>
      </c>
    </row>
    <row r="156664" spans="1:2" x14ac:dyDescent="0.3">
      <c r="A156664" s="5">
        <v>17217</v>
      </c>
      <c r="B156664" s="6" t="s">
        <v>43742</v>
      </c>
    </row>
    <row r="156665" spans="1:2" x14ac:dyDescent="0.3">
      <c r="A156665" s="5">
        <v>17281</v>
      </c>
      <c r="B156665" s="6" t="s">
        <v>43742</v>
      </c>
    </row>
    <row r="156666" spans="1:2" x14ac:dyDescent="0.3">
      <c r="A156666" s="5">
        <v>17327</v>
      </c>
      <c r="B156666" s="6" t="s">
        <v>43742</v>
      </c>
    </row>
    <row r="156667" spans="1:2" x14ac:dyDescent="0.3">
      <c r="A156667" s="5">
        <v>17329</v>
      </c>
      <c r="B156667" s="6" t="s">
        <v>43742</v>
      </c>
    </row>
    <row r="156668" spans="1:2" x14ac:dyDescent="0.3">
      <c r="A156668" s="5">
        <v>17347</v>
      </c>
      <c r="B156668" s="6" t="s">
        <v>43742</v>
      </c>
    </row>
    <row r="156669" spans="1:2" x14ac:dyDescent="0.3">
      <c r="A156669" s="5">
        <v>17357</v>
      </c>
      <c r="B156669" s="6" t="s">
        <v>43742</v>
      </c>
    </row>
    <row r="156670" spans="1:2" x14ac:dyDescent="0.3">
      <c r="A156670" s="5">
        <v>17730</v>
      </c>
      <c r="B156670" s="6" t="s">
        <v>43742</v>
      </c>
    </row>
    <row r="156671" spans="1:2" x14ac:dyDescent="0.3">
      <c r="A156671" s="5">
        <v>17820</v>
      </c>
      <c r="B156671" s="6" t="s">
        <v>43742</v>
      </c>
    </row>
    <row r="156672" spans="1:2" x14ac:dyDescent="0.3">
      <c r="A156672" s="5">
        <v>17860</v>
      </c>
      <c r="B156672" s="6" t="s">
        <v>43742</v>
      </c>
    </row>
    <row r="156673" spans="1:2" x14ac:dyDescent="0.3">
      <c r="A156673" s="5">
        <v>17872</v>
      </c>
      <c r="B156673" s="6" t="s">
        <v>43742</v>
      </c>
    </row>
    <row r="156674" spans="1:2" x14ac:dyDescent="0.3">
      <c r="A156674" s="5">
        <v>18015</v>
      </c>
      <c r="B156674" s="6" t="s">
        <v>43742</v>
      </c>
    </row>
    <row r="156675" spans="1:2" x14ac:dyDescent="0.3">
      <c r="A156675" s="5">
        <v>18222</v>
      </c>
      <c r="B156675" s="6" t="s">
        <v>43742</v>
      </c>
    </row>
    <row r="156676" spans="1:2" x14ac:dyDescent="0.3">
      <c r="A156676" s="5">
        <v>18223</v>
      </c>
      <c r="B156676" s="6" t="s">
        <v>43742</v>
      </c>
    </row>
    <row r="156677" spans="1:2" x14ac:dyDescent="0.3">
      <c r="A156677" s="5">
        <v>18239</v>
      </c>
      <c r="B156677" s="6" t="s">
        <v>43742</v>
      </c>
    </row>
    <row r="156678" spans="1:2" x14ac:dyDescent="0.3">
      <c r="A156678" s="5">
        <v>18293</v>
      </c>
      <c r="B156678" s="6" t="s">
        <v>43742</v>
      </c>
    </row>
    <row r="156679" spans="1:2" x14ac:dyDescent="0.3">
      <c r="A156679" s="5">
        <v>18565</v>
      </c>
      <c r="B156679" s="6" t="s">
        <v>43742</v>
      </c>
    </row>
    <row r="156680" spans="1:2" x14ac:dyDescent="0.3">
      <c r="A156680" s="5">
        <v>18630</v>
      </c>
      <c r="B156680" s="6" t="s">
        <v>43742</v>
      </c>
    </row>
    <row r="156681" spans="1:2" x14ac:dyDescent="0.3">
      <c r="A156681" s="5">
        <v>18731</v>
      </c>
      <c r="B156681" s="6" t="s">
        <v>43742</v>
      </c>
    </row>
    <row r="156682" spans="1:2" x14ac:dyDescent="0.3">
      <c r="A156682" s="5">
        <v>18761</v>
      </c>
      <c r="B156682" s="6" t="s">
        <v>43742</v>
      </c>
    </row>
    <row r="156683" spans="1:2" x14ac:dyDescent="0.3">
      <c r="A156683" s="5">
        <v>18824</v>
      </c>
      <c r="B156683" s="6" t="s">
        <v>43742</v>
      </c>
    </row>
    <row r="156684" spans="1:2" x14ac:dyDescent="0.3">
      <c r="A156684" s="5">
        <v>18860</v>
      </c>
      <c r="B156684" s="6" t="s">
        <v>43742</v>
      </c>
    </row>
    <row r="156685" spans="1:2" x14ac:dyDescent="0.3">
      <c r="A156685" s="5">
        <v>18951</v>
      </c>
      <c r="B156685" s="6" t="s">
        <v>43742</v>
      </c>
    </row>
    <row r="156686" spans="1:2" x14ac:dyDescent="0.3">
      <c r="A156686" s="5">
        <v>18962</v>
      </c>
      <c r="B156686" s="6" t="s">
        <v>43742</v>
      </c>
    </row>
    <row r="156687" spans="1:2" x14ac:dyDescent="0.3">
      <c r="A156687" s="5">
        <v>19073</v>
      </c>
      <c r="B156687" s="6" t="s">
        <v>43742</v>
      </c>
    </row>
    <row r="156688" spans="1:2" x14ac:dyDescent="0.3">
      <c r="A156688" s="5">
        <v>19117</v>
      </c>
      <c r="B156688" s="6" t="s">
        <v>43742</v>
      </c>
    </row>
    <row r="156689" spans="1:2" x14ac:dyDescent="0.3">
      <c r="A156689" s="5">
        <v>19243</v>
      </c>
      <c r="B156689" s="6" t="s">
        <v>43742</v>
      </c>
    </row>
    <row r="156690" spans="1:2" x14ac:dyDescent="0.3">
      <c r="A156690" s="5">
        <v>19768</v>
      </c>
      <c r="B156690" s="6" t="s">
        <v>43742</v>
      </c>
    </row>
    <row r="156691" spans="1:2" x14ac:dyDescent="0.3">
      <c r="A156691" s="5">
        <v>19777</v>
      </c>
      <c r="B156691" s="6" t="s">
        <v>43742</v>
      </c>
    </row>
    <row r="156692" spans="1:2" x14ac:dyDescent="0.3">
      <c r="A156692" s="5">
        <v>19951</v>
      </c>
      <c r="B156692" s="6" t="s">
        <v>43742</v>
      </c>
    </row>
    <row r="156693" spans="1:2" x14ac:dyDescent="0.3">
      <c r="A156693" s="5">
        <v>20138</v>
      </c>
      <c r="B156693" s="6" t="s">
        <v>43742</v>
      </c>
    </row>
    <row r="156694" spans="1:2" x14ac:dyDescent="0.3">
      <c r="A156694" s="5">
        <v>20335</v>
      </c>
      <c r="B156694" s="6" t="s">
        <v>43742</v>
      </c>
    </row>
    <row r="156695" spans="1:2" x14ac:dyDescent="0.3">
      <c r="A156695" s="5">
        <v>20411</v>
      </c>
      <c r="B156695" s="6" t="s">
        <v>43742</v>
      </c>
    </row>
    <row r="156696" spans="1:2" x14ac:dyDescent="0.3">
      <c r="A156696" s="5">
        <v>20490</v>
      </c>
      <c r="B156696" s="6" t="s">
        <v>43742</v>
      </c>
    </row>
    <row r="156697" spans="1:2" x14ac:dyDescent="0.3">
      <c r="A156697" s="5">
        <v>20495</v>
      </c>
      <c r="B156697" s="6" t="s">
        <v>43742</v>
      </c>
    </row>
    <row r="156698" spans="1:2" x14ac:dyDescent="0.3">
      <c r="A156698" s="5">
        <v>20632</v>
      </c>
      <c r="B156698" s="6" t="s">
        <v>43742</v>
      </c>
    </row>
    <row r="156699" spans="1:2" x14ac:dyDescent="0.3">
      <c r="A156699" s="5">
        <v>20676</v>
      </c>
      <c r="B156699" s="6" t="s">
        <v>43742</v>
      </c>
    </row>
    <row r="156700" spans="1:2" x14ac:dyDescent="0.3">
      <c r="A156700" s="5">
        <v>20728</v>
      </c>
      <c r="B156700" s="6" t="s">
        <v>43742</v>
      </c>
    </row>
    <row r="156701" spans="1:2" x14ac:dyDescent="0.3">
      <c r="A156701" s="5">
        <v>21097</v>
      </c>
      <c r="B156701" s="6" t="s">
        <v>43742</v>
      </c>
    </row>
    <row r="156702" spans="1:2" x14ac:dyDescent="0.3">
      <c r="A156702" s="5">
        <v>21177</v>
      </c>
      <c r="B156702" s="6" t="s">
        <v>43742</v>
      </c>
    </row>
    <row r="156703" spans="1:2" x14ac:dyDescent="0.3">
      <c r="A156703" s="5">
        <v>21343</v>
      </c>
      <c r="B156703" s="6" t="s">
        <v>43742</v>
      </c>
    </row>
    <row r="156704" spans="1:2" x14ac:dyDescent="0.3">
      <c r="A156704" s="5">
        <v>21364</v>
      </c>
      <c r="B156704" s="6" t="s">
        <v>43742</v>
      </c>
    </row>
    <row r="156705" spans="1:2" x14ac:dyDescent="0.3">
      <c r="A156705" s="5">
        <v>21646</v>
      </c>
      <c r="B156705" s="6" t="s">
        <v>43742</v>
      </c>
    </row>
    <row r="156706" spans="1:2" x14ac:dyDescent="0.3">
      <c r="A156706" s="5">
        <v>21892</v>
      </c>
      <c r="B156706" s="6" t="s">
        <v>43742</v>
      </c>
    </row>
    <row r="156707" spans="1:2" x14ac:dyDescent="0.3">
      <c r="A156707" s="5">
        <v>21909</v>
      </c>
      <c r="B156707" s="6" t="s">
        <v>43742</v>
      </c>
    </row>
    <row r="156708" spans="1:2" x14ac:dyDescent="0.3">
      <c r="A156708" s="5">
        <v>21959</v>
      </c>
      <c r="B156708" s="6" t="s">
        <v>43742</v>
      </c>
    </row>
    <row r="156709" spans="1:2" x14ac:dyDescent="0.3">
      <c r="A156709" s="5">
        <v>22030</v>
      </c>
      <c r="B156709" s="6" t="s">
        <v>43742</v>
      </c>
    </row>
    <row r="156710" spans="1:2" x14ac:dyDescent="0.3">
      <c r="A156710" s="5">
        <v>22291</v>
      </c>
      <c r="B156710" s="6" t="s">
        <v>43742</v>
      </c>
    </row>
    <row r="156711" spans="1:2" x14ac:dyDescent="0.3">
      <c r="A156711" s="5">
        <v>22356</v>
      </c>
      <c r="B156711" s="6" t="s">
        <v>43742</v>
      </c>
    </row>
    <row r="156712" spans="1:2" x14ac:dyDescent="0.3">
      <c r="A156712" s="5">
        <v>22529</v>
      </c>
      <c r="B156712" s="6" t="s">
        <v>43742</v>
      </c>
    </row>
    <row r="156713" spans="1:2" x14ac:dyDescent="0.3">
      <c r="A156713" s="5">
        <v>22569</v>
      </c>
      <c r="B156713" s="6" t="s">
        <v>43742</v>
      </c>
    </row>
    <row r="156714" spans="1:2" x14ac:dyDescent="0.3">
      <c r="A156714" s="5">
        <v>22677</v>
      </c>
      <c r="B156714" s="6" t="s">
        <v>43742</v>
      </c>
    </row>
    <row r="156715" spans="1:2" x14ac:dyDescent="0.3">
      <c r="A156715" s="5">
        <v>22699</v>
      </c>
      <c r="B156715" s="6" t="s">
        <v>43742</v>
      </c>
    </row>
    <row r="156716" spans="1:2" x14ac:dyDescent="0.3">
      <c r="A156716" s="5">
        <v>22919</v>
      </c>
      <c r="B156716" s="6" t="s">
        <v>43742</v>
      </c>
    </row>
    <row r="156717" spans="1:2" x14ac:dyDescent="0.3">
      <c r="A156717" s="5">
        <v>22952</v>
      </c>
      <c r="B156717" s="6" t="s">
        <v>43742</v>
      </c>
    </row>
    <row r="156718" spans="1:2" x14ac:dyDescent="0.3">
      <c r="A156718" s="5">
        <v>22992</v>
      </c>
      <c r="B156718" s="6" t="s">
        <v>43742</v>
      </c>
    </row>
    <row r="156719" spans="1:2" x14ac:dyDescent="0.3">
      <c r="A156719" s="5">
        <v>23140</v>
      </c>
      <c r="B156719" s="6" t="s">
        <v>43742</v>
      </c>
    </row>
    <row r="156720" spans="1:2" x14ac:dyDescent="0.3">
      <c r="A156720" s="5">
        <v>23250</v>
      </c>
      <c r="B156720" s="6" t="s">
        <v>43742</v>
      </c>
    </row>
    <row r="156721" spans="1:2" x14ac:dyDescent="0.3">
      <c r="A156721" s="5">
        <v>23283</v>
      </c>
      <c r="B156721" s="6" t="s">
        <v>43742</v>
      </c>
    </row>
    <row r="156722" spans="1:2" x14ac:dyDescent="0.3">
      <c r="A156722" s="5">
        <v>23385</v>
      </c>
      <c r="B156722" s="6" t="s">
        <v>43742</v>
      </c>
    </row>
    <row r="156723" spans="1:2" x14ac:dyDescent="0.3">
      <c r="A156723" s="5">
        <v>23506</v>
      </c>
      <c r="B156723" s="6" t="s">
        <v>43742</v>
      </c>
    </row>
    <row r="156724" spans="1:2" x14ac:dyDescent="0.3">
      <c r="A156724" s="5">
        <v>23659</v>
      </c>
      <c r="B156724" s="6" t="s">
        <v>43742</v>
      </c>
    </row>
    <row r="156725" spans="1:2" x14ac:dyDescent="0.3">
      <c r="A156725" s="5">
        <v>23704</v>
      </c>
      <c r="B156725" s="6" t="s">
        <v>43742</v>
      </c>
    </row>
    <row r="156726" spans="1:2" x14ac:dyDescent="0.3">
      <c r="A156726" s="5">
        <v>23707</v>
      </c>
      <c r="B156726" s="6" t="s">
        <v>43742</v>
      </c>
    </row>
    <row r="156727" spans="1:2" x14ac:dyDescent="0.3">
      <c r="A156727" s="5">
        <v>23731</v>
      </c>
      <c r="B156727" s="6" t="s">
        <v>43742</v>
      </c>
    </row>
    <row r="156728" spans="1:2" x14ac:dyDescent="0.3">
      <c r="A156728" s="5">
        <v>23901</v>
      </c>
      <c r="B156728" s="6" t="s">
        <v>43742</v>
      </c>
    </row>
    <row r="156729" spans="1:2" x14ac:dyDescent="0.3">
      <c r="A156729" s="5">
        <v>23913</v>
      </c>
      <c r="B156729" s="6" t="s">
        <v>43742</v>
      </c>
    </row>
    <row r="156730" spans="1:2" x14ac:dyDescent="0.3">
      <c r="A156730" s="5">
        <v>23989</v>
      </c>
      <c r="B156730" s="6" t="s">
        <v>43742</v>
      </c>
    </row>
    <row r="156731" spans="1:2" x14ac:dyDescent="0.3">
      <c r="A156731" s="5">
        <v>24013</v>
      </c>
      <c r="B156731" s="6" t="s">
        <v>43742</v>
      </c>
    </row>
    <row r="156732" spans="1:2" x14ac:dyDescent="0.3">
      <c r="A156732" s="5">
        <v>24023</v>
      </c>
      <c r="B156732" s="6" t="s">
        <v>43742</v>
      </c>
    </row>
    <row r="156733" spans="1:2" x14ac:dyDescent="0.3">
      <c r="A156733" s="5">
        <v>24423</v>
      </c>
      <c r="B156733" s="6" t="s">
        <v>43742</v>
      </c>
    </row>
    <row r="156734" spans="1:2" x14ac:dyDescent="0.3">
      <c r="A156734" s="5">
        <v>24489</v>
      </c>
      <c r="B156734" s="6" t="s">
        <v>43742</v>
      </c>
    </row>
    <row r="156735" spans="1:2" x14ac:dyDescent="0.3">
      <c r="A156735" s="5">
        <v>24886</v>
      </c>
      <c r="B156735" s="6" t="s">
        <v>43742</v>
      </c>
    </row>
    <row r="156736" spans="1:2" x14ac:dyDescent="0.3">
      <c r="A156736" s="5">
        <v>25371</v>
      </c>
      <c r="B156736" s="6" t="s">
        <v>43742</v>
      </c>
    </row>
    <row r="156737" spans="1:2" x14ac:dyDescent="0.3">
      <c r="A156737" s="5">
        <v>25583</v>
      </c>
      <c r="B156737" s="6" t="s">
        <v>43742</v>
      </c>
    </row>
    <row r="156738" spans="1:2" x14ac:dyDescent="0.3">
      <c r="A156738" s="5">
        <v>25632</v>
      </c>
      <c r="B156738" s="6" t="s">
        <v>43742</v>
      </c>
    </row>
    <row r="156739" spans="1:2" x14ac:dyDescent="0.3">
      <c r="A156739" s="5">
        <v>25762</v>
      </c>
      <c r="B156739" s="6" t="s">
        <v>43742</v>
      </c>
    </row>
    <row r="156740" spans="1:2" x14ac:dyDescent="0.3">
      <c r="A156740" s="5">
        <v>25810</v>
      </c>
      <c r="B156740" s="6" t="s">
        <v>43742</v>
      </c>
    </row>
    <row r="156741" spans="1:2" x14ac:dyDescent="0.3">
      <c r="A156741" s="5">
        <v>25858</v>
      </c>
      <c r="B156741" s="6" t="s">
        <v>43742</v>
      </c>
    </row>
    <row r="156742" spans="1:2" x14ac:dyDescent="0.3">
      <c r="A156742" s="5">
        <v>25902</v>
      </c>
      <c r="B156742" s="6" t="s">
        <v>43742</v>
      </c>
    </row>
    <row r="156743" spans="1:2" x14ac:dyDescent="0.3">
      <c r="A156743" s="5">
        <v>25985</v>
      </c>
      <c r="B156743" s="6" t="s">
        <v>43742</v>
      </c>
    </row>
    <row r="156744" spans="1:2" x14ac:dyDescent="0.3">
      <c r="A156744" s="5">
        <v>26046</v>
      </c>
      <c r="B156744" s="6" t="s">
        <v>43742</v>
      </c>
    </row>
    <row r="156745" spans="1:2" x14ac:dyDescent="0.3">
      <c r="A156745" s="5">
        <v>26101</v>
      </c>
      <c r="B156745" s="6" t="s">
        <v>43742</v>
      </c>
    </row>
    <row r="156746" spans="1:2" x14ac:dyDescent="0.3">
      <c r="A156746" s="5">
        <v>26398</v>
      </c>
      <c r="B156746" s="6" t="s">
        <v>43742</v>
      </c>
    </row>
    <row r="156747" spans="1:2" x14ac:dyDescent="0.3">
      <c r="A156747" s="5">
        <v>26486</v>
      </c>
      <c r="B156747" s="6" t="s">
        <v>43742</v>
      </c>
    </row>
    <row r="156748" spans="1:2" x14ac:dyDescent="0.3">
      <c r="A156748" s="5">
        <v>26523</v>
      </c>
      <c r="B156748" s="6" t="s">
        <v>43742</v>
      </c>
    </row>
    <row r="156749" spans="1:2" x14ac:dyDescent="0.3">
      <c r="A156749" s="5">
        <v>26769</v>
      </c>
      <c r="B156749" s="6" t="s">
        <v>43742</v>
      </c>
    </row>
    <row r="156750" spans="1:2" x14ac:dyDescent="0.3">
      <c r="A156750" s="5">
        <v>26839</v>
      </c>
      <c r="B156750" s="6" t="s">
        <v>43742</v>
      </c>
    </row>
    <row r="156751" spans="1:2" x14ac:dyDescent="0.3">
      <c r="A156751" s="5">
        <v>27022</v>
      </c>
      <c r="B156751" s="6" t="s">
        <v>43742</v>
      </c>
    </row>
    <row r="156752" spans="1:2" x14ac:dyDescent="0.3">
      <c r="A156752" s="5">
        <v>27032</v>
      </c>
      <c r="B156752" s="6" t="s">
        <v>43742</v>
      </c>
    </row>
    <row r="156753" spans="1:2" x14ac:dyDescent="0.3">
      <c r="A156753" s="5">
        <v>27033</v>
      </c>
      <c r="B156753" s="6" t="s">
        <v>43742</v>
      </c>
    </row>
    <row r="156754" spans="1:2" x14ac:dyDescent="0.3">
      <c r="A156754" s="5">
        <v>27176</v>
      </c>
      <c r="B156754" s="6" t="s">
        <v>43742</v>
      </c>
    </row>
    <row r="156755" spans="1:2" x14ac:dyDescent="0.3">
      <c r="A156755" s="5">
        <v>27234</v>
      </c>
      <c r="B156755" s="6" t="s">
        <v>43742</v>
      </c>
    </row>
    <row r="156756" spans="1:2" x14ac:dyDescent="0.3">
      <c r="A156756" s="5">
        <v>27240</v>
      </c>
      <c r="B156756" s="6" t="s">
        <v>43742</v>
      </c>
    </row>
    <row r="156757" spans="1:2" x14ac:dyDescent="0.3">
      <c r="A156757" s="5">
        <v>27318</v>
      </c>
      <c r="B156757" s="6" t="s">
        <v>43742</v>
      </c>
    </row>
    <row r="156758" spans="1:2" x14ac:dyDescent="0.3">
      <c r="A156758" s="5">
        <v>27415</v>
      </c>
      <c r="B156758" s="6" t="s">
        <v>43742</v>
      </c>
    </row>
    <row r="156759" spans="1:2" x14ac:dyDescent="0.3">
      <c r="A156759" s="5">
        <v>27498</v>
      </c>
      <c r="B156759" s="6" t="s">
        <v>43742</v>
      </c>
    </row>
    <row r="156760" spans="1:2" x14ac:dyDescent="0.3">
      <c r="A156760" s="5">
        <v>27539</v>
      </c>
      <c r="B156760" s="6" t="s">
        <v>43742</v>
      </c>
    </row>
    <row r="156761" spans="1:2" x14ac:dyDescent="0.3">
      <c r="A156761" s="5">
        <v>27617</v>
      </c>
      <c r="B156761" s="6" t="s">
        <v>43742</v>
      </c>
    </row>
    <row r="156762" spans="1:2" x14ac:dyDescent="0.3">
      <c r="A156762" s="5">
        <v>27723</v>
      </c>
      <c r="B156762" s="6" t="s">
        <v>43742</v>
      </c>
    </row>
    <row r="156763" spans="1:2" x14ac:dyDescent="0.3">
      <c r="A156763" s="5">
        <v>27836</v>
      </c>
      <c r="B156763" s="6" t="s">
        <v>43742</v>
      </c>
    </row>
    <row r="156764" spans="1:2" x14ac:dyDescent="0.3">
      <c r="A156764" s="5">
        <v>27881</v>
      </c>
      <c r="B156764" s="6" t="s">
        <v>43742</v>
      </c>
    </row>
    <row r="156765" spans="1:2" x14ac:dyDescent="0.3">
      <c r="A156765" s="5">
        <v>27960</v>
      </c>
      <c r="B156765" s="6" t="s">
        <v>43742</v>
      </c>
    </row>
    <row r="156766" spans="1:2" x14ac:dyDescent="0.3">
      <c r="A156766" s="5">
        <v>28047</v>
      </c>
      <c r="B156766" s="6" t="s">
        <v>43742</v>
      </c>
    </row>
    <row r="156767" spans="1:2" x14ac:dyDescent="0.3">
      <c r="A156767" s="5">
        <v>28135</v>
      </c>
      <c r="B156767" s="6" t="s">
        <v>43742</v>
      </c>
    </row>
    <row r="156768" spans="1:2" x14ac:dyDescent="0.3">
      <c r="A156768" s="5">
        <v>28253</v>
      </c>
      <c r="B156768" s="6" t="s">
        <v>43742</v>
      </c>
    </row>
    <row r="156769" spans="1:2" x14ac:dyDescent="0.3">
      <c r="A156769" s="5">
        <v>28355</v>
      </c>
      <c r="B156769" s="6" t="s">
        <v>43742</v>
      </c>
    </row>
    <row r="156770" spans="1:2" x14ac:dyDescent="0.3">
      <c r="A156770" s="5">
        <v>28659</v>
      </c>
      <c r="B156770" s="6" t="s">
        <v>43742</v>
      </c>
    </row>
    <row r="156771" spans="1:2" x14ac:dyDescent="0.3">
      <c r="A156771" s="5">
        <v>28711</v>
      </c>
      <c r="B156771" s="6" t="s">
        <v>43742</v>
      </c>
    </row>
    <row r="156772" spans="1:2" x14ac:dyDescent="0.3">
      <c r="A156772" s="5">
        <v>28898</v>
      </c>
      <c r="B156772" s="6" t="s">
        <v>43742</v>
      </c>
    </row>
    <row r="156773" spans="1:2" x14ac:dyDescent="0.3">
      <c r="A156773" s="5">
        <v>28901</v>
      </c>
      <c r="B156773" s="6" t="s">
        <v>43742</v>
      </c>
    </row>
    <row r="156774" spans="1:2" x14ac:dyDescent="0.3">
      <c r="A156774" s="5">
        <v>29003</v>
      </c>
      <c r="B156774" s="6" t="s">
        <v>43742</v>
      </c>
    </row>
    <row r="156775" spans="1:2" x14ac:dyDescent="0.3">
      <c r="A156775" s="5">
        <v>29024</v>
      </c>
      <c r="B156775" s="6" t="s">
        <v>43742</v>
      </c>
    </row>
    <row r="156776" spans="1:2" x14ac:dyDescent="0.3">
      <c r="A156776" s="5">
        <v>29501</v>
      </c>
      <c r="B156776" s="6" t="s">
        <v>43742</v>
      </c>
    </row>
    <row r="156777" spans="1:2" x14ac:dyDescent="0.3">
      <c r="A156777" s="5">
        <v>29772</v>
      </c>
      <c r="B156777" s="6" t="s">
        <v>43742</v>
      </c>
    </row>
    <row r="156778" spans="1:2" x14ac:dyDescent="0.3">
      <c r="A156778" s="5">
        <v>29925</v>
      </c>
      <c r="B156778" s="6" t="s">
        <v>43742</v>
      </c>
    </row>
    <row r="156779" spans="1:2" x14ac:dyDescent="0.3">
      <c r="A156779" s="5">
        <v>29928</v>
      </c>
      <c r="B156779" s="6" t="s">
        <v>43742</v>
      </c>
    </row>
    <row r="156780" spans="1:2" x14ac:dyDescent="0.3">
      <c r="A156780" s="5">
        <v>29992</v>
      </c>
      <c r="B156780" s="6" t="s">
        <v>43742</v>
      </c>
    </row>
    <row r="156781" spans="1:2" x14ac:dyDescent="0.3">
      <c r="A156781" s="5">
        <v>30083</v>
      </c>
      <c r="B156781" s="6" t="s">
        <v>43742</v>
      </c>
    </row>
    <row r="156782" spans="1:2" x14ac:dyDescent="0.3">
      <c r="A156782" s="5">
        <v>30119</v>
      </c>
      <c r="B156782" s="6" t="s">
        <v>43742</v>
      </c>
    </row>
    <row r="156783" spans="1:2" x14ac:dyDescent="0.3">
      <c r="A156783" s="5">
        <v>30152</v>
      </c>
      <c r="B156783" s="6" t="s">
        <v>43742</v>
      </c>
    </row>
    <row r="156784" spans="1:2" x14ac:dyDescent="0.3">
      <c r="A156784" s="5">
        <v>30242</v>
      </c>
      <c r="B156784" s="6" t="s">
        <v>43742</v>
      </c>
    </row>
    <row r="156785" spans="1:2" x14ac:dyDescent="0.3">
      <c r="A156785" s="5">
        <v>30401</v>
      </c>
      <c r="B156785" s="6" t="s">
        <v>43742</v>
      </c>
    </row>
    <row r="156786" spans="1:2" x14ac:dyDescent="0.3">
      <c r="A156786" s="5">
        <v>30447</v>
      </c>
      <c r="B156786" s="6" t="s">
        <v>43742</v>
      </c>
    </row>
    <row r="156787" spans="1:2" x14ac:dyDescent="0.3">
      <c r="A156787" s="5">
        <v>30498</v>
      </c>
      <c r="B156787" s="6" t="s">
        <v>43742</v>
      </c>
    </row>
    <row r="156788" spans="1:2" x14ac:dyDescent="0.3">
      <c r="A156788" s="5">
        <v>30505</v>
      </c>
      <c r="B156788" s="6" t="s">
        <v>43742</v>
      </c>
    </row>
    <row r="156789" spans="1:2" x14ac:dyDescent="0.3">
      <c r="A156789" s="5">
        <v>30536</v>
      </c>
      <c r="B156789" s="6" t="s">
        <v>43742</v>
      </c>
    </row>
    <row r="156790" spans="1:2" x14ac:dyDescent="0.3">
      <c r="A156790" s="5">
        <v>30775</v>
      </c>
      <c r="B156790" s="6" t="s">
        <v>43742</v>
      </c>
    </row>
    <row r="156791" spans="1:2" x14ac:dyDescent="0.3">
      <c r="A156791" s="5">
        <v>30867</v>
      </c>
      <c r="B156791" s="6" t="s">
        <v>43742</v>
      </c>
    </row>
    <row r="156792" spans="1:2" x14ac:dyDescent="0.3">
      <c r="A156792" s="5">
        <v>30912</v>
      </c>
      <c r="B156792" s="6" t="s">
        <v>43742</v>
      </c>
    </row>
    <row r="156793" spans="1:2" x14ac:dyDescent="0.3">
      <c r="A156793" s="5">
        <v>30916</v>
      </c>
      <c r="B156793" s="6" t="s">
        <v>43742</v>
      </c>
    </row>
    <row r="156794" spans="1:2" x14ac:dyDescent="0.3">
      <c r="A156794" s="5">
        <v>31070</v>
      </c>
      <c r="B156794" s="6" t="s">
        <v>43742</v>
      </c>
    </row>
    <row r="156795" spans="1:2" x14ac:dyDescent="0.3">
      <c r="A156795" s="5">
        <v>31089</v>
      </c>
      <c r="B156795" s="6" t="s">
        <v>43742</v>
      </c>
    </row>
    <row r="156796" spans="1:2" x14ac:dyDescent="0.3">
      <c r="A156796" s="5">
        <v>31179</v>
      </c>
      <c r="B156796" s="6" t="s">
        <v>43742</v>
      </c>
    </row>
    <row r="156797" spans="1:2" x14ac:dyDescent="0.3">
      <c r="A156797" s="5">
        <v>31443</v>
      </c>
      <c r="B156797" s="6" t="s">
        <v>43742</v>
      </c>
    </row>
    <row r="156798" spans="1:2" x14ac:dyDescent="0.3">
      <c r="A156798" s="5">
        <v>31745</v>
      </c>
      <c r="B156798" s="6" t="s">
        <v>43742</v>
      </c>
    </row>
    <row r="156799" spans="1:2" x14ac:dyDescent="0.3">
      <c r="A156799" s="5">
        <v>31821</v>
      </c>
      <c r="B156799" s="6" t="s">
        <v>43742</v>
      </c>
    </row>
    <row r="156800" spans="1:2" x14ac:dyDescent="0.3">
      <c r="A156800" s="5">
        <v>32104</v>
      </c>
      <c r="B156800" s="6" t="s">
        <v>43742</v>
      </c>
    </row>
    <row r="156801" spans="1:2" x14ac:dyDescent="0.3">
      <c r="A156801" s="5">
        <v>32311</v>
      </c>
      <c r="B156801" s="6" t="s">
        <v>43742</v>
      </c>
    </row>
    <row r="156802" spans="1:2" x14ac:dyDescent="0.3">
      <c r="A156802" s="5">
        <v>32321</v>
      </c>
      <c r="B156802" s="6" t="s">
        <v>43742</v>
      </c>
    </row>
    <row r="156803" spans="1:2" x14ac:dyDescent="0.3">
      <c r="A156803" s="5">
        <v>32343</v>
      </c>
      <c r="B156803" s="6" t="s">
        <v>43742</v>
      </c>
    </row>
    <row r="156804" spans="1:2" x14ac:dyDescent="0.3">
      <c r="A156804" s="5">
        <v>32373</v>
      </c>
      <c r="B156804" s="6" t="s">
        <v>43742</v>
      </c>
    </row>
    <row r="156805" spans="1:2" x14ac:dyDescent="0.3">
      <c r="A156805" s="5">
        <v>32388</v>
      </c>
      <c r="B156805" s="6" t="s">
        <v>43742</v>
      </c>
    </row>
    <row r="156806" spans="1:2" x14ac:dyDescent="0.3">
      <c r="A156806" s="5">
        <v>32679</v>
      </c>
      <c r="B156806" s="6" t="s">
        <v>43742</v>
      </c>
    </row>
    <row r="156807" spans="1:2" x14ac:dyDescent="0.3">
      <c r="A156807" s="5">
        <v>32733</v>
      </c>
      <c r="B156807" s="6" t="s">
        <v>43742</v>
      </c>
    </row>
    <row r="156808" spans="1:2" x14ac:dyDescent="0.3">
      <c r="A156808" s="5">
        <v>32821</v>
      </c>
      <c r="B156808" s="6" t="s">
        <v>43742</v>
      </c>
    </row>
    <row r="156809" spans="1:2" x14ac:dyDescent="0.3">
      <c r="A156809" s="5">
        <v>32870</v>
      </c>
      <c r="B156809" s="6" t="s">
        <v>43742</v>
      </c>
    </row>
    <row r="156810" spans="1:2" x14ac:dyDescent="0.3">
      <c r="A156810" s="5">
        <v>32871</v>
      </c>
      <c r="B156810" s="6" t="s">
        <v>43742</v>
      </c>
    </row>
    <row r="156811" spans="1:2" x14ac:dyDescent="0.3">
      <c r="A156811" s="5">
        <v>32909</v>
      </c>
      <c r="B156811" s="6" t="s">
        <v>43742</v>
      </c>
    </row>
    <row r="156812" spans="1:2" x14ac:dyDescent="0.3">
      <c r="A156812" s="5">
        <v>32982</v>
      </c>
      <c r="B156812" s="6" t="s">
        <v>43742</v>
      </c>
    </row>
    <row r="156813" spans="1:2" x14ac:dyDescent="0.3">
      <c r="A156813" s="5">
        <v>33142</v>
      </c>
      <c r="B156813" s="6" t="s">
        <v>43742</v>
      </c>
    </row>
    <row r="156814" spans="1:2" x14ac:dyDescent="0.3">
      <c r="A156814" s="5">
        <v>33376</v>
      </c>
      <c r="B156814" s="6" t="s">
        <v>43742</v>
      </c>
    </row>
    <row r="156815" spans="1:2" x14ac:dyDescent="0.3">
      <c r="A156815" s="5">
        <v>33392</v>
      </c>
      <c r="B156815" s="6" t="s">
        <v>43742</v>
      </c>
    </row>
    <row r="156816" spans="1:2" x14ac:dyDescent="0.3">
      <c r="A156816" s="5">
        <v>33403</v>
      </c>
      <c r="B156816" s="6" t="s">
        <v>43742</v>
      </c>
    </row>
    <row r="156817" spans="1:2" x14ac:dyDescent="0.3">
      <c r="A156817" s="5">
        <v>33455</v>
      </c>
      <c r="B156817" s="6" t="s">
        <v>43742</v>
      </c>
    </row>
    <row r="156818" spans="1:2" x14ac:dyDescent="0.3">
      <c r="A156818" s="5">
        <v>33491</v>
      </c>
      <c r="B156818" s="6" t="s">
        <v>43742</v>
      </c>
    </row>
    <row r="156819" spans="1:2" x14ac:dyDescent="0.3">
      <c r="A156819" s="5">
        <v>33496</v>
      </c>
      <c r="B156819" s="6" t="s">
        <v>43742</v>
      </c>
    </row>
    <row r="156820" spans="1:2" x14ac:dyDescent="0.3">
      <c r="A156820" s="5">
        <v>33582</v>
      </c>
      <c r="B156820" s="6" t="s">
        <v>43742</v>
      </c>
    </row>
    <row r="156821" spans="1:2" x14ac:dyDescent="0.3">
      <c r="A156821" s="5">
        <v>33596</v>
      </c>
      <c r="B156821" s="6" t="s">
        <v>43742</v>
      </c>
    </row>
    <row r="156822" spans="1:2" x14ac:dyDescent="0.3">
      <c r="A156822" s="5">
        <v>33605</v>
      </c>
      <c r="B156822" s="6" t="s">
        <v>43742</v>
      </c>
    </row>
    <row r="156823" spans="1:2" x14ac:dyDescent="0.3">
      <c r="A156823" s="5">
        <v>33682</v>
      </c>
      <c r="B156823" s="6" t="s">
        <v>43742</v>
      </c>
    </row>
    <row r="156824" spans="1:2" x14ac:dyDescent="0.3">
      <c r="A156824" s="5">
        <v>33817</v>
      </c>
      <c r="B156824" s="6" t="s">
        <v>43742</v>
      </c>
    </row>
    <row r="156825" spans="1:2" x14ac:dyDescent="0.3">
      <c r="A156825" s="5">
        <v>33836</v>
      </c>
      <c r="B156825" s="6" t="s">
        <v>43742</v>
      </c>
    </row>
    <row r="156826" spans="1:2" x14ac:dyDescent="0.3">
      <c r="A156826" s="5">
        <v>33906</v>
      </c>
      <c r="B156826" s="6" t="s">
        <v>43742</v>
      </c>
    </row>
    <row r="156827" spans="1:2" x14ac:dyDescent="0.3">
      <c r="A156827" s="5">
        <v>33947</v>
      </c>
      <c r="B156827" s="6" t="s">
        <v>43742</v>
      </c>
    </row>
    <row r="156828" spans="1:2" x14ac:dyDescent="0.3">
      <c r="A156828" s="5">
        <v>34050</v>
      </c>
      <c r="B156828" s="6" t="s">
        <v>43742</v>
      </c>
    </row>
    <row r="156829" spans="1:2" x14ac:dyDescent="0.3">
      <c r="A156829" s="5">
        <v>34068</v>
      </c>
      <c r="B156829" s="6" t="s">
        <v>43742</v>
      </c>
    </row>
    <row r="156830" spans="1:2" x14ac:dyDescent="0.3">
      <c r="A156830" s="5">
        <v>34166</v>
      </c>
      <c r="B156830" s="6" t="s">
        <v>43742</v>
      </c>
    </row>
    <row r="156831" spans="1:2" x14ac:dyDescent="0.3">
      <c r="A156831" s="5">
        <v>34254</v>
      </c>
      <c r="B156831" s="6" t="s">
        <v>43742</v>
      </c>
    </row>
    <row r="156832" spans="1:2" x14ac:dyDescent="0.3">
      <c r="A156832" s="5">
        <v>34275</v>
      </c>
      <c r="B156832" s="6" t="s">
        <v>43742</v>
      </c>
    </row>
    <row r="156833" spans="1:2" x14ac:dyDescent="0.3">
      <c r="A156833" s="5">
        <v>34614</v>
      </c>
      <c r="B156833" s="6" t="s">
        <v>43742</v>
      </c>
    </row>
    <row r="156834" spans="1:2" x14ac:dyDescent="0.3">
      <c r="A156834" s="5">
        <v>34623</v>
      </c>
      <c r="B156834" s="6" t="s">
        <v>43742</v>
      </c>
    </row>
    <row r="156835" spans="1:2" x14ac:dyDescent="0.3">
      <c r="A156835" s="5">
        <v>34678</v>
      </c>
      <c r="B156835" s="6" t="s">
        <v>43742</v>
      </c>
    </row>
    <row r="156836" spans="1:2" x14ac:dyDescent="0.3">
      <c r="A156836" s="5">
        <v>34764</v>
      </c>
      <c r="B156836" s="6" t="s">
        <v>43742</v>
      </c>
    </row>
    <row r="156837" spans="1:2" x14ac:dyDescent="0.3">
      <c r="A156837" s="5">
        <v>34885</v>
      </c>
      <c r="B156837" s="6" t="s">
        <v>43742</v>
      </c>
    </row>
    <row r="156838" spans="1:2" x14ac:dyDescent="0.3">
      <c r="A156838" s="5">
        <v>34939</v>
      </c>
      <c r="B156838" s="6" t="s">
        <v>43742</v>
      </c>
    </row>
    <row r="156839" spans="1:2" x14ac:dyDescent="0.3">
      <c r="A156839" s="5">
        <v>34963</v>
      </c>
      <c r="B156839" s="6" t="s">
        <v>43742</v>
      </c>
    </row>
    <row r="156840" spans="1:2" x14ac:dyDescent="0.3">
      <c r="A156840" s="5">
        <v>35024</v>
      </c>
      <c r="B156840" s="6" t="s">
        <v>43742</v>
      </c>
    </row>
    <row r="156841" spans="1:2" x14ac:dyDescent="0.3">
      <c r="A156841" s="5">
        <v>35100</v>
      </c>
      <c r="B156841" s="6" t="s">
        <v>43742</v>
      </c>
    </row>
    <row r="156842" spans="1:2" x14ac:dyDescent="0.3">
      <c r="A156842" s="5">
        <v>35235</v>
      </c>
      <c r="B156842" s="6" t="s">
        <v>43742</v>
      </c>
    </row>
    <row r="156843" spans="1:2" x14ac:dyDescent="0.3">
      <c r="A156843" s="5">
        <v>35268</v>
      </c>
      <c r="B156843" s="6" t="s">
        <v>43742</v>
      </c>
    </row>
    <row r="156844" spans="1:2" x14ac:dyDescent="0.3">
      <c r="A156844" s="5">
        <v>35313</v>
      </c>
      <c r="B156844" s="6" t="s">
        <v>43742</v>
      </c>
    </row>
    <row r="156845" spans="1:2" x14ac:dyDescent="0.3">
      <c r="A156845" s="5">
        <v>35391</v>
      </c>
      <c r="B156845" s="6" t="s">
        <v>43742</v>
      </c>
    </row>
    <row r="156846" spans="1:2" x14ac:dyDescent="0.3">
      <c r="A156846" s="5">
        <v>35393</v>
      </c>
      <c r="B156846" s="6" t="s">
        <v>43742</v>
      </c>
    </row>
    <row r="156847" spans="1:2" x14ac:dyDescent="0.3">
      <c r="A156847" s="5">
        <v>35415</v>
      </c>
      <c r="B156847" s="6" t="s">
        <v>43742</v>
      </c>
    </row>
    <row r="156848" spans="1:2" x14ac:dyDescent="0.3">
      <c r="A156848" s="5">
        <v>35616</v>
      </c>
      <c r="B156848" s="6" t="s">
        <v>43742</v>
      </c>
    </row>
    <row r="156849" spans="1:2" x14ac:dyDescent="0.3">
      <c r="A156849" s="5">
        <v>35666</v>
      </c>
      <c r="B156849" s="6" t="s">
        <v>43742</v>
      </c>
    </row>
    <row r="156850" spans="1:2" x14ac:dyDescent="0.3">
      <c r="A156850" s="5">
        <v>35678</v>
      </c>
      <c r="B156850" s="6" t="s">
        <v>43742</v>
      </c>
    </row>
    <row r="156851" spans="1:2" x14ac:dyDescent="0.3">
      <c r="A156851" s="5">
        <v>35703</v>
      </c>
      <c r="B156851" s="6" t="s">
        <v>43742</v>
      </c>
    </row>
    <row r="156852" spans="1:2" x14ac:dyDescent="0.3">
      <c r="A156852" s="5">
        <v>35740</v>
      </c>
      <c r="B156852" s="6" t="s">
        <v>43742</v>
      </c>
    </row>
    <row r="156853" spans="1:2" x14ac:dyDescent="0.3">
      <c r="A156853" s="5">
        <v>35846</v>
      </c>
      <c r="B156853" s="6" t="s">
        <v>43742</v>
      </c>
    </row>
    <row r="156854" spans="1:2" x14ac:dyDescent="0.3">
      <c r="A156854" s="5">
        <v>36007</v>
      </c>
      <c r="B156854" s="6" t="s">
        <v>43742</v>
      </c>
    </row>
    <row r="156855" spans="1:2" x14ac:dyDescent="0.3">
      <c r="A156855" s="5">
        <v>36053</v>
      </c>
      <c r="B156855" s="6" t="s">
        <v>43742</v>
      </c>
    </row>
    <row r="156856" spans="1:2" x14ac:dyDescent="0.3">
      <c r="A156856" s="5">
        <v>36157</v>
      </c>
      <c r="B156856" s="6" t="s">
        <v>43742</v>
      </c>
    </row>
    <row r="156857" spans="1:2" x14ac:dyDescent="0.3">
      <c r="A156857" s="5">
        <v>36169</v>
      </c>
      <c r="B156857" s="6" t="s">
        <v>43742</v>
      </c>
    </row>
    <row r="156858" spans="1:2" x14ac:dyDescent="0.3">
      <c r="A156858" s="5">
        <v>36313</v>
      </c>
      <c r="B156858" s="6" t="s">
        <v>43742</v>
      </c>
    </row>
    <row r="156859" spans="1:2" x14ac:dyDescent="0.3">
      <c r="A156859" s="5">
        <v>36323</v>
      </c>
      <c r="B156859" s="6" t="s">
        <v>43742</v>
      </c>
    </row>
    <row r="156860" spans="1:2" x14ac:dyDescent="0.3">
      <c r="A156860" s="5">
        <v>36361</v>
      </c>
      <c r="B156860" s="6" t="s">
        <v>43742</v>
      </c>
    </row>
    <row r="156861" spans="1:2" x14ac:dyDescent="0.3">
      <c r="A156861" s="5">
        <v>36419</v>
      </c>
      <c r="B156861" s="6" t="s">
        <v>43742</v>
      </c>
    </row>
    <row r="156862" spans="1:2" x14ac:dyDescent="0.3">
      <c r="A156862" s="5">
        <v>36472</v>
      </c>
      <c r="B156862" s="6" t="s">
        <v>43742</v>
      </c>
    </row>
    <row r="156863" spans="1:2" x14ac:dyDescent="0.3">
      <c r="A156863" s="5">
        <v>36537</v>
      </c>
      <c r="B156863" s="6" t="s">
        <v>43742</v>
      </c>
    </row>
    <row r="156864" spans="1:2" x14ac:dyDescent="0.3">
      <c r="A156864" s="5">
        <v>36553</v>
      </c>
      <c r="B156864" s="6" t="s">
        <v>43742</v>
      </c>
    </row>
    <row r="156865" spans="1:2" x14ac:dyDescent="0.3">
      <c r="A156865" s="5">
        <v>36841</v>
      </c>
      <c r="B156865" s="6" t="s">
        <v>43742</v>
      </c>
    </row>
    <row r="156866" spans="1:2" x14ac:dyDescent="0.3">
      <c r="A156866" s="5">
        <v>36904</v>
      </c>
      <c r="B156866" s="6" t="s">
        <v>43742</v>
      </c>
    </row>
    <row r="156867" spans="1:2" x14ac:dyDescent="0.3">
      <c r="A156867" s="5">
        <v>36936</v>
      </c>
      <c r="B156867" s="6" t="s">
        <v>43742</v>
      </c>
    </row>
    <row r="156868" spans="1:2" x14ac:dyDescent="0.3">
      <c r="A156868" s="5">
        <v>37037</v>
      </c>
      <c r="B156868" s="6" t="s">
        <v>43742</v>
      </c>
    </row>
    <row r="156869" spans="1:2" x14ac:dyDescent="0.3">
      <c r="A156869" s="5">
        <v>37184</v>
      </c>
      <c r="B156869" s="6" t="s">
        <v>43742</v>
      </c>
    </row>
    <row r="156870" spans="1:2" x14ac:dyDescent="0.3">
      <c r="A156870" s="5">
        <v>37205</v>
      </c>
      <c r="B156870" s="6" t="s">
        <v>43742</v>
      </c>
    </row>
    <row r="156871" spans="1:2" x14ac:dyDescent="0.3">
      <c r="A156871" s="5">
        <v>37289</v>
      </c>
      <c r="B156871" s="6" t="s">
        <v>43742</v>
      </c>
    </row>
    <row r="156872" spans="1:2" x14ac:dyDescent="0.3">
      <c r="A156872" s="5">
        <v>37310</v>
      </c>
      <c r="B156872" s="6" t="s">
        <v>43742</v>
      </c>
    </row>
    <row r="156873" spans="1:2" x14ac:dyDescent="0.3">
      <c r="A156873" s="5">
        <v>37408</v>
      </c>
      <c r="B156873" s="6" t="s">
        <v>43742</v>
      </c>
    </row>
    <row r="156874" spans="1:2" x14ac:dyDescent="0.3">
      <c r="A156874" s="5">
        <v>37473</v>
      </c>
      <c r="B156874" s="6" t="s">
        <v>43742</v>
      </c>
    </row>
    <row r="156875" spans="1:2" x14ac:dyDescent="0.3">
      <c r="A156875" s="5">
        <v>37603</v>
      </c>
      <c r="B156875" s="6" t="s">
        <v>43742</v>
      </c>
    </row>
    <row r="156876" spans="1:2" x14ac:dyDescent="0.3">
      <c r="A156876" s="5">
        <v>37739</v>
      </c>
      <c r="B156876" s="6" t="s">
        <v>43742</v>
      </c>
    </row>
    <row r="156877" spans="1:2" x14ac:dyDescent="0.3">
      <c r="A156877" s="5">
        <v>37754</v>
      </c>
      <c r="B156877" s="6" t="s">
        <v>43742</v>
      </c>
    </row>
    <row r="156878" spans="1:2" x14ac:dyDescent="0.3">
      <c r="A156878" s="5">
        <v>37825</v>
      </c>
      <c r="B156878" s="6" t="s">
        <v>43742</v>
      </c>
    </row>
    <row r="156879" spans="1:2" x14ac:dyDescent="0.3">
      <c r="A156879" s="5">
        <v>38092</v>
      </c>
      <c r="B156879" s="6" t="s">
        <v>43742</v>
      </c>
    </row>
    <row r="156880" spans="1:2" x14ac:dyDescent="0.3">
      <c r="A156880" s="5">
        <v>38101</v>
      </c>
      <c r="B156880" s="6" t="s">
        <v>43742</v>
      </c>
    </row>
    <row r="156881" spans="1:2" x14ac:dyDescent="0.3">
      <c r="A156881" s="5">
        <v>38117</v>
      </c>
      <c r="B156881" s="6" t="s">
        <v>43742</v>
      </c>
    </row>
    <row r="156882" spans="1:2" x14ac:dyDescent="0.3">
      <c r="A156882" s="5">
        <v>38188</v>
      </c>
      <c r="B156882" s="6" t="s">
        <v>43742</v>
      </c>
    </row>
    <row r="156883" spans="1:2" x14ac:dyDescent="0.3">
      <c r="A156883" s="5">
        <v>38220</v>
      </c>
      <c r="B156883" s="6" t="s">
        <v>43742</v>
      </c>
    </row>
    <row r="156884" spans="1:2" x14ac:dyDescent="0.3">
      <c r="A156884" s="5">
        <v>38364</v>
      </c>
      <c r="B156884" s="6" t="s">
        <v>43742</v>
      </c>
    </row>
    <row r="156885" spans="1:2" x14ac:dyDescent="0.3">
      <c r="A156885" s="5">
        <v>38443</v>
      </c>
      <c r="B156885" s="6" t="s">
        <v>43742</v>
      </c>
    </row>
    <row r="156886" spans="1:2" x14ac:dyDescent="0.3">
      <c r="A156886" s="5">
        <v>38499</v>
      </c>
      <c r="B156886" s="6" t="s">
        <v>43742</v>
      </c>
    </row>
    <row r="156887" spans="1:2" x14ac:dyDescent="0.3">
      <c r="A156887" s="5">
        <v>38519</v>
      </c>
      <c r="B156887" s="6" t="s">
        <v>43742</v>
      </c>
    </row>
    <row r="156888" spans="1:2" x14ac:dyDescent="0.3">
      <c r="A156888" s="5">
        <v>38597</v>
      </c>
      <c r="B156888" s="6" t="s">
        <v>43742</v>
      </c>
    </row>
    <row r="156889" spans="1:2" x14ac:dyDescent="0.3">
      <c r="A156889" s="5">
        <v>38617</v>
      </c>
      <c r="B156889" s="6" t="s">
        <v>43742</v>
      </c>
    </row>
    <row r="156890" spans="1:2" x14ac:dyDescent="0.3">
      <c r="A156890" s="5">
        <v>38622</v>
      </c>
      <c r="B156890" s="6" t="s">
        <v>43742</v>
      </c>
    </row>
    <row r="156891" spans="1:2" x14ac:dyDescent="0.3">
      <c r="A156891" s="5">
        <v>38709</v>
      </c>
      <c r="B156891" s="6" t="s">
        <v>43742</v>
      </c>
    </row>
    <row r="156892" spans="1:2" x14ac:dyDescent="0.3">
      <c r="A156892" s="5">
        <v>38759</v>
      </c>
      <c r="B156892" s="6" t="s">
        <v>43742</v>
      </c>
    </row>
    <row r="156893" spans="1:2" x14ac:dyDescent="0.3">
      <c r="A156893" s="5">
        <v>38822</v>
      </c>
      <c r="B156893" s="6" t="s">
        <v>43742</v>
      </c>
    </row>
    <row r="156894" spans="1:2" x14ac:dyDescent="0.3">
      <c r="A156894" s="5">
        <v>38837</v>
      </c>
      <c r="B156894" s="6" t="s">
        <v>43742</v>
      </c>
    </row>
    <row r="156895" spans="1:2" x14ac:dyDescent="0.3">
      <c r="A156895" s="5">
        <v>38969</v>
      </c>
      <c r="B156895" s="6" t="s">
        <v>43742</v>
      </c>
    </row>
    <row r="156896" spans="1:2" x14ac:dyDescent="0.3">
      <c r="A156896" s="5">
        <v>38996</v>
      </c>
      <c r="B156896" s="6" t="s">
        <v>43742</v>
      </c>
    </row>
    <row r="156897" spans="1:2" x14ac:dyDescent="0.3">
      <c r="A156897" s="5">
        <v>39042</v>
      </c>
      <c r="B156897" s="6" t="s">
        <v>43742</v>
      </c>
    </row>
    <row r="156898" spans="1:2" x14ac:dyDescent="0.3">
      <c r="A156898" s="5">
        <v>39060</v>
      </c>
      <c r="B156898" s="6" t="s">
        <v>43742</v>
      </c>
    </row>
    <row r="156899" spans="1:2" x14ac:dyDescent="0.3">
      <c r="A156899" s="5">
        <v>39122</v>
      </c>
      <c r="B156899" s="6" t="s">
        <v>43742</v>
      </c>
    </row>
    <row r="156900" spans="1:2" x14ac:dyDescent="0.3">
      <c r="A156900" s="5">
        <v>39174</v>
      </c>
      <c r="B156900" s="6" t="s">
        <v>43742</v>
      </c>
    </row>
    <row r="156901" spans="1:2" x14ac:dyDescent="0.3">
      <c r="A156901" s="5">
        <v>39188</v>
      </c>
      <c r="B156901" s="6" t="s">
        <v>43742</v>
      </c>
    </row>
    <row r="156902" spans="1:2" x14ac:dyDescent="0.3">
      <c r="A156902" s="5">
        <v>39200</v>
      </c>
      <c r="B156902" s="6" t="s">
        <v>43742</v>
      </c>
    </row>
    <row r="156903" spans="1:2" x14ac:dyDescent="0.3">
      <c r="A156903" s="5">
        <v>39280</v>
      </c>
      <c r="B156903" s="6" t="s">
        <v>43742</v>
      </c>
    </row>
    <row r="156904" spans="1:2" x14ac:dyDescent="0.3">
      <c r="A156904" s="5">
        <v>39297</v>
      </c>
      <c r="B156904" s="6" t="s">
        <v>43742</v>
      </c>
    </row>
    <row r="156905" spans="1:2" x14ac:dyDescent="0.3">
      <c r="A156905" s="5">
        <v>39357</v>
      </c>
      <c r="B156905" s="6" t="s">
        <v>43742</v>
      </c>
    </row>
    <row r="156906" spans="1:2" x14ac:dyDescent="0.3">
      <c r="A156906" s="5">
        <v>39411</v>
      </c>
      <c r="B156906" s="6" t="s">
        <v>43742</v>
      </c>
    </row>
    <row r="156907" spans="1:2" x14ac:dyDescent="0.3">
      <c r="A156907" s="5">
        <v>39454</v>
      </c>
      <c r="B156907" s="6" t="s">
        <v>43742</v>
      </c>
    </row>
    <row r="156908" spans="1:2" x14ac:dyDescent="0.3">
      <c r="A156908" s="5">
        <v>39524</v>
      </c>
      <c r="B156908" s="6" t="s">
        <v>43742</v>
      </c>
    </row>
    <row r="156909" spans="1:2" x14ac:dyDescent="0.3">
      <c r="A156909" s="5">
        <v>39541</v>
      </c>
      <c r="B156909" s="6" t="s">
        <v>43742</v>
      </c>
    </row>
    <row r="156910" spans="1:2" x14ac:dyDescent="0.3">
      <c r="A156910" s="5">
        <v>39551</v>
      </c>
      <c r="B156910" s="6" t="s">
        <v>43742</v>
      </c>
    </row>
    <row r="156911" spans="1:2" x14ac:dyDescent="0.3">
      <c r="A156911" s="5">
        <v>39624</v>
      </c>
      <c r="B156911" s="6" t="s">
        <v>43742</v>
      </c>
    </row>
    <row r="156912" spans="1:2" x14ac:dyDescent="0.3">
      <c r="A156912" s="5">
        <v>39641</v>
      </c>
      <c r="B156912" s="6" t="s">
        <v>43742</v>
      </c>
    </row>
    <row r="156913" spans="1:2" x14ac:dyDescent="0.3">
      <c r="A156913" s="5">
        <v>39660</v>
      </c>
      <c r="B156913" s="6" t="s">
        <v>43742</v>
      </c>
    </row>
    <row r="156914" spans="1:2" x14ac:dyDescent="0.3">
      <c r="A156914" s="5">
        <v>39733</v>
      </c>
      <c r="B156914" s="6" t="s">
        <v>43742</v>
      </c>
    </row>
    <row r="156915" spans="1:2" x14ac:dyDescent="0.3">
      <c r="A156915" s="5">
        <v>39878</v>
      </c>
      <c r="B156915" s="6" t="s">
        <v>43742</v>
      </c>
    </row>
    <row r="156916" spans="1:2" x14ac:dyDescent="0.3">
      <c r="A156916" s="5">
        <v>39887</v>
      </c>
      <c r="B156916" s="6" t="s">
        <v>43742</v>
      </c>
    </row>
    <row r="156917" spans="1:2" x14ac:dyDescent="0.3">
      <c r="A156917" s="5">
        <v>39912</v>
      </c>
      <c r="B156917" s="6" t="s">
        <v>43742</v>
      </c>
    </row>
    <row r="156918" spans="1:2" x14ac:dyDescent="0.3">
      <c r="A156918" s="5">
        <v>40157</v>
      </c>
      <c r="B156918" s="6" t="s">
        <v>43742</v>
      </c>
    </row>
    <row r="156919" spans="1:2" x14ac:dyDescent="0.3">
      <c r="A156919" s="5">
        <v>40180</v>
      </c>
      <c r="B156919" s="6" t="s">
        <v>43742</v>
      </c>
    </row>
    <row r="156920" spans="1:2" x14ac:dyDescent="0.3">
      <c r="A156920" s="5">
        <v>40189</v>
      </c>
      <c r="B156920" s="6" t="s">
        <v>43742</v>
      </c>
    </row>
    <row r="156921" spans="1:2" x14ac:dyDescent="0.3">
      <c r="A156921" s="5">
        <v>40298</v>
      </c>
      <c r="B156921" s="6" t="s">
        <v>43742</v>
      </c>
    </row>
    <row r="156922" spans="1:2" x14ac:dyDescent="0.3">
      <c r="A156922" s="5">
        <v>40340</v>
      </c>
      <c r="B156922" s="6" t="s">
        <v>43742</v>
      </c>
    </row>
    <row r="156923" spans="1:2" x14ac:dyDescent="0.3">
      <c r="A156923" s="5">
        <v>40478</v>
      </c>
      <c r="B156923" s="6" t="s">
        <v>43742</v>
      </c>
    </row>
    <row r="156924" spans="1:2" x14ac:dyDescent="0.3">
      <c r="A156924" s="5">
        <v>40626</v>
      </c>
      <c r="B156924" s="6" t="s">
        <v>43742</v>
      </c>
    </row>
    <row r="156925" spans="1:2" x14ac:dyDescent="0.3">
      <c r="A156925" s="5">
        <v>40637</v>
      </c>
      <c r="B156925" s="6" t="s">
        <v>43742</v>
      </c>
    </row>
    <row r="156926" spans="1:2" x14ac:dyDescent="0.3">
      <c r="A156926" s="5">
        <v>40647</v>
      </c>
      <c r="B156926" s="6" t="s">
        <v>43742</v>
      </c>
    </row>
    <row r="156927" spans="1:2" x14ac:dyDescent="0.3">
      <c r="A156927" s="5">
        <v>40697</v>
      </c>
      <c r="B156927" s="6" t="s">
        <v>43742</v>
      </c>
    </row>
    <row r="156928" spans="1:2" x14ac:dyDescent="0.3">
      <c r="A156928" s="5">
        <v>40821</v>
      </c>
      <c r="B156928" s="6" t="s">
        <v>43742</v>
      </c>
    </row>
    <row r="156929" spans="1:2" x14ac:dyDescent="0.3">
      <c r="A156929" s="5">
        <v>40939</v>
      </c>
      <c r="B156929" s="6" t="s">
        <v>43742</v>
      </c>
    </row>
    <row r="156930" spans="1:2" x14ac:dyDescent="0.3">
      <c r="A156930" s="5">
        <v>40971</v>
      </c>
      <c r="B156930" s="6" t="s">
        <v>43742</v>
      </c>
    </row>
    <row r="156931" spans="1:2" x14ac:dyDescent="0.3">
      <c r="A156931" s="5">
        <v>40979</v>
      </c>
      <c r="B156931" s="6" t="s">
        <v>43742</v>
      </c>
    </row>
    <row r="156932" spans="1:2" x14ac:dyDescent="0.3">
      <c r="A156932" s="5">
        <v>41032</v>
      </c>
      <c r="B156932" s="6" t="s">
        <v>43742</v>
      </c>
    </row>
    <row r="156933" spans="1:2" x14ac:dyDescent="0.3">
      <c r="A156933" s="5">
        <v>41069</v>
      </c>
      <c r="B156933" s="6" t="s">
        <v>43742</v>
      </c>
    </row>
    <row r="156934" spans="1:2" x14ac:dyDescent="0.3">
      <c r="A156934" s="5">
        <v>41073</v>
      </c>
      <c r="B156934" s="6" t="s">
        <v>43742</v>
      </c>
    </row>
    <row r="156935" spans="1:2" x14ac:dyDescent="0.3">
      <c r="A156935" s="5">
        <v>41173</v>
      </c>
      <c r="B156935" s="6" t="s">
        <v>43742</v>
      </c>
    </row>
    <row r="156936" spans="1:2" x14ac:dyDescent="0.3">
      <c r="A156936" s="5">
        <v>41234</v>
      </c>
      <c r="B156936" s="6" t="s">
        <v>43742</v>
      </c>
    </row>
    <row r="156937" spans="1:2" x14ac:dyDescent="0.3">
      <c r="A156937" s="5">
        <v>41245</v>
      </c>
      <c r="B156937" s="6" t="s">
        <v>43742</v>
      </c>
    </row>
    <row r="156938" spans="1:2" x14ac:dyDescent="0.3">
      <c r="A156938" s="5">
        <v>41280</v>
      </c>
      <c r="B156938" s="6" t="s">
        <v>43742</v>
      </c>
    </row>
    <row r="156939" spans="1:2" x14ac:dyDescent="0.3">
      <c r="A156939" s="5">
        <v>41297</v>
      </c>
      <c r="B156939" s="6" t="s">
        <v>43742</v>
      </c>
    </row>
    <row r="156940" spans="1:2" x14ac:dyDescent="0.3">
      <c r="A156940" s="5">
        <v>41354</v>
      </c>
      <c r="B156940" s="6" t="s">
        <v>43742</v>
      </c>
    </row>
    <row r="156941" spans="1:2" x14ac:dyDescent="0.3">
      <c r="A156941" s="5">
        <v>41377</v>
      </c>
      <c r="B156941" s="6" t="s">
        <v>43742</v>
      </c>
    </row>
    <row r="156942" spans="1:2" x14ac:dyDescent="0.3">
      <c r="A156942" s="5">
        <v>41381</v>
      </c>
      <c r="B156942" s="6" t="s">
        <v>43742</v>
      </c>
    </row>
    <row r="156943" spans="1:2" x14ac:dyDescent="0.3">
      <c r="A156943" s="5">
        <v>41528</v>
      </c>
      <c r="B156943" s="6" t="s">
        <v>43742</v>
      </c>
    </row>
    <row r="156944" spans="1:2" x14ac:dyDescent="0.3">
      <c r="A156944" s="5">
        <v>41637</v>
      </c>
      <c r="B156944" s="6" t="s">
        <v>43742</v>
      </c>
    </row>
    <row r="156945" spans="1:2" x14ac:dyDescent="0.3">
      <c r="A156945" s="5">
        <v>41672</v>
      </c>
      <c r="B156945" s="6" t="s">
        <v>43742</v>
      </c>
    </row>
    <row r="156946" spans="1:2" x14ac:dyDescent="0.3">
      <c r="A156946" s="5">
        <v>41729</v>
      </c>
      <c r="B156946" s="6" t="s">
        <v>43742</v>
      </c>
    </row>
    <row r="156947" spans="1:2" x14ac:dyDescent="0.3">
      <c r="A156947" s="5">
        <v>41743</v>
      </c>
      <c r="B156947" s="6" t="s">
        <v>43742</v>
      </c>
    </row>
    <row r="156948" spans="1:2" x14ac:dyDescent="0.3">
      <c r="A156948" s="5">
        <v>41749</v>
      </c>
      <c r="B156948" s="6" t="s">
        <v>43742</v>
      </c>
    </row>
    <row r="156949" spans="1:2" x14ac:dyDescent="0.3">
      <c r="A156949" s="5">
        <v>41755</v>
      </c>
      <c r="B156949" s="6" t="s">
        <v>43742</v>
      </c>
    </row>
    <row r="156950" spans="1:2" x14ac:dyDescent="0.3">
      <c r="A156950" s="5">
        <v>41760</v>
      </c>
      <c r="B156950" s="6" t="s">
        <v>43742</v>
      </c>
    </row>
    <row r="156951" spans="1:2" x14ac:dyDescent="0.3">
      <c r="A156951" s="5">
        <v>41805</v>
      </c>
      <c r="B156951" s="6" t="s">
        <v>43742</v>
      </c>
    </row>
    <row r="156952" spans="1:2" x14ac:dyDescent="0.3">
      <c r="A156952" s="5">
        <v>42006</v>
      </c>
      <c r="B156952" s="6" t="s">
        <v>43742</v>
      </c>
    </row>
    <row r="156953" spans="1:2" x14ac:dyDescent="0.3">
      <c r="A156953" s="5">
        <v>42090</v>
      </c>
      <c r="B156953" s="6" t="s">
        <v>43742</v>
      </c>
    </row>
    <row r="156954" spans="1:2" x14ac:dyDescent="0.3">
      <c r="A156954" s="5">
        <v>42241</v>
      </c>
      <c r="B156954" s="6" t="s">
        <v>43742</v>
      </c>
    </row>
    <row r="156955" spans="1:2" x14ac:dyDescent="0.3">
      <c r="A156955" s="5">
        <v>42301</v>
      </c>
      <c r="B156955" s="6" t="s">
        <v>43742</v>
      </c>
    </row>
    <row r="156956" spans="1:2" x14ac:dyDescent="0.3">
      <c r="A156956" s="5">
        <v>42393</v>
      </c>
      <c r="B156956" s="6" t="s">
        <v>43742</v>
      </c>
    </row>
    <row r="156957" spans="1:2" x14ac:dyDescent="0.3">
      <c r="A156957" s="5">
        <v>42461</v>
      </c>
      <c r="B156957" s="6" t="s">
        <v>43742</v>
      </c>
    </row>
    <row r="156958" spans="1:2" x14ac:dyDescent="0.3">
      <c r="A156958" s="5">
        <v>42511</v>
      </c>
      <c r="B156958" s="6" t="s">
        <v>43742</v>
      </c>
    </row>
    <row r="156959" spans="1:2" x14ac:dyDescent="0.3">
      <c r="A156959" s="5">
        <v>42513</v>
      </c>
      <c r="B156959" s="6" t="s">
        <v>43742</v>
      </c>
    </row>
    <row r="156960" spans="1:2" x14ac:dyDescent="0.3">
      <c r="A156960" s="5">
        <v>10075</v>
      </c>
      <c r="B156960" s="6" t="s">
        <v>43743</v>
      </c>
    </row>
    <row r="156961" spans="1:2" x14ac:dyDescent="0.3">
      <c r="A156961" s="5">
        <v>10189</v>
      </c>
      <c r="B156961" s="6" t="s">
        <v>43743</v>
      </c>
    </row>
    <row r="156962" spans="1:2" x14ac:dyDescent="0.3">
      <c r="A156962" s="5">
        <v>10241</v>
      </c>
      <c r="B156962" s="6" t="s">
        <v>43743</v>
      </c>
    </row>
    <row r="156963" spans="1:2" x14ac:dyDescent="0.3">
      <c r="A156963" s="5">
        <v>10300</v>
      </c>
      <c r="B156963" s="6" t="s">
        <v>43743</v>
      </c>
    </row>
    <row r="156964" spans="1:2" x14ac:dyDescent="0.3">
      <c r="A156964" s="5">
        <v>10411</v>
      </c>
      <c r="B156964" s="6" t="s">
        <v>43743</v>
      </c>
    </row>
    <row r="156965" spans="1:2" x14ac:dyDescent="0.3">
      <c r="A156965" s="5">
        <v>10467</v>
      </c>
      <c r="B156965" s="6" t="s">
        <v>43743</v>
      </c>
    </row>
    <row r="156966" spans="1:2" x14ac:dyDescent="0.3">
      <c r="A156966" s="5">
        <v>10503</v>
      </c>
      <c r="B156966" s="6" t="s">
        <v>43743</v>
      </c>
    </row>
    <row r="156967" spans="1:2" x14ac:dyDescent="0.3">
      <c r="A156967" s="5">
        <v>10511</v>
      </c>
      <c r="B156967" s="6" t="s">
        <v>43743</v>
      </c>
    </row>
    <row r="156968" spans="1:2" x14ac:dyDescent="0.3">
      <c r="A156968" s="5">
        <v>10578</v>
      </c>
      <c r="B156968" s="6" t="s">
        <v>43743</v>
      </c>
    </row>
    <row r="156969" spans="1:2" x14ac:dyDescent="0.3">
      <c r="A156969" s="5">
        <v>10629</v>
      </c>
      <c r="B156969" s="6" t="s">
        <v>43743</v>
      </c>
    </row>
    <row r="156970" spans="1:2" x14ac:dyDescent="0.3">
      <c r="A156970" s="5">
        <v>10720</v>
      </c>
      <c r="B156970" s="6" t="s">
        <v>43743</v>
      </c>
    </row>
    <row r="156971" spans="1:2" x14ac:dyDescent="0.3">
      <c r="A156971" s="5">
        <v>10802</v>
      </c>
      <c r="B156971" s="6" t="s">
        <v>43743</v>
      </c>
    </row>
    <row r="156972" spans="1:2" x14ac:dyDescent="0.3">
      <c r="A156972" s="5">
        <v>11015</v>
      </c>
      <c r="B156972" s="6" t="s">
        <v>43743</v>
      </c>
    </row>
    <row r="156973" spans="1:2" x14ac:dyDescent="0.3">
      <c r="A156973" s="5">
        <v>11135</v>
      </c>
      <c r="B156973" s="6" t="s">
        <v>43743</v>
      </c>
    </row>
    <row r="156974" spans="1:2" x14ac:dyDescent="0.3">
      <c r="A156974" s="5">
        <v>11169</v>
      </c>
      <c r="B156974" s="6" t="s">
        <v>43743</v>
      </c>
    </row>
    <row r="156975" spans="1:2" x14ac:dyDescent="0.3">
      <c r="A156975" s="5">
        <v>11191</v>
      </c>
      <c r="B156975" s="6" t="s">
        <v>43743</v>
      </c>
    </row>
    <row r="156976" spans="1:2" x14ac:dyDescent="0.3">
      <c r="A156976" s="5">
        <v>11198</v>
      </c>
      <c r="B156976" s="6" t="s">
        <v>43743</v>
      </c>
    </row>
    <row r="156977" spans="1:2" x14ac:dyDescent="0.3">
      <c r="A156977" s="5">
        <v>11213</v>
      </c>
      <c r="B156977" s="6" t="s">
        <v>43743</v>
      </c>
    </row>
    <row r="156978" spans="1:2" x14ac:dyDescent="0.3">
      <c r="A156978" s="5">
        <v>11230</v>
      </c>
      <c r="B156978" s="6" t="s">
        <v>43743</v>
      </c>
    </row>
    <row r="156979" spans="1:2" x14ac:dyDescent="0.3">
      <c r="A156979" s="5">
        <v>11256</v>
      </c>
      <c r="B156979" s="6" t="s">
        <v>43743</v>
      </c>
    </row>
    <row r="156980" spans="1:2" x14ac:dyDescent="0.3">
      <c r="A156980" s="5">
        <v>11604</v>
      </c>
      <c r="B156980" s="6" t="s">
        <v>43743</v>
      </c>
    </row>
    <row r="156981" spans="1:2" x14ac:dyDescent="0.3">
      <c r="A156981" s="5">
        <v>11745</v>
      </c>
      <c r="B156981" s="6" t="s">
        <v>43743</v>
      </c>
    </row>
    <row r="156982" spans="1:2" x14ac:dyDescent="0.3">
      <c r="A156982" s="5">
        <v>11905</v>
      </c>
      <c r="B156982" s="6" t="s">
        <v>43743</v>
      </c>
    </row>
    <row r="156983" spans="1:2" x14ac:dyDescent="0.3">
      <c r="A156983" s="5">
        <v>12013</v>
      </c>
      <c r="B156983" s="6" t="s">
        <v>43743</v>
      </c>
    </row>
    <row r="156984" spans="1:2" x14ac:dyDescent="0.3">
      <c r="A156984" s="5">
        <v>12073</v>
      </c>
      <c r="B156984" s="6" t="s">
        <v>43743</v>
      </c>
    </row>
    <row r="156985" spans="1:2" x14ac:dyDescent="0.3">
      <c r="A156985" s="5">
        <v>12121</v>
      </c>
      <c r="B156985" s="6" t="s">
        <v>43743</v>
      </c>
    </row>
    <row r="156986" spans="1:2" x14ac:dyDescent="0.3">
      <c r="A156986" s="5">
        <v>12253</v>
      </c>
      <c r="B156986" s="6" t="s">
        <v>43743</v>
      </c>
    </row>
    <row r="156987" spans="1:2" x14ac:dyDescent="0.3">
      <c r="A156987" s="5">
        <v>12299</v>
      </c>
      <c r="B156987" s="6" t="s">
        <v>43743</v>
      </c>
    </row>
    <row r="156988" spans="1:2" x14ac:dyDescent="0.3">
      <c r="A156988" s="5">
        <v>12315</v>
      </c>
      <c r="B156988" s="6" t="s">
        <v>43743</v>
      </c>
    </row>
    <row r="156989" spans="1:2" x14ac:dyDescent="0.3">
      <c r="A156989" s="5">
        <v>12362</v>
      </c>
      <c r="B156989" s="6" t="s">
        <v>43743</v>
      </c>
    </row>
    <row r="156990" spans="1:2" x14ac:dyDescent="0.3">
      <c r="A156990" s="5">
        <v>12502</v>
      </c>
      <c r="B156990" s="6" t="s">
        <v>43743</v>
      </c>
    </row>
    <row r="156991" spans="1:2" x14ac:dyDescent="0.3">
      <c r="A156991" s="5">
        <v>12659</v>
      </c>
      <c r="B156991" s="6" t="s">
        <v>43743</v>
      </c>
    </row>
    <row r="156992" spans="1:2" x14ac:dyDescent="0.3">
      <c r="A156992" s="5">
        <v>12706</v>
      </c>
      <c r="B156992" s="6" t="s">
        <v>43743</v>
      </c>
    </row>
    <row r="156993" spans="1:2" x14ac:dyDescent="0.3">
      <c r="A156993" s="5">
        <v>12753</v>
      </c>
      <c r="B156993" s="6" t="s">
        <v>43743</v>
      </c>
    </row>
    <row r="156994" spans="1:2" x14ac:dyDescent="0.3">
      <c r="A156994" s="5">
        <v>12837</v>
      </c>
      <c r="B156994" s="6" t="s">
        <v>43743</v>
      </c>
    </row>
    <row r="156995" spans="1:2" x14ac:dyDescent="0.3">
      <c r="A156995" s="5">
        <v>12873</v>
      </c>
      <c r="B156995" s="6" t="s">
        <v>43743</v>
      </c>
    </row>
    <row r="156996" spans="1:2" x14ac:dyDescent="0.3">
      <c r="A156996" s="5">
        <v>12875</v>
      </c>
      <c r="B156996" s="6" t="s">
        <v>43743</v>
      </c>
    </row>
    <row r="156997" spans="1:2" x14ac:dyDescent="0.3">
      <c r="A156997" s="5">
        <v>12911</v>
      </c>
      <c r="B156997" s="6" t="s">
        <v>43743</v>
      </c>
    </row>
    <row r="156998" spans="1:2" x14ac:dyDescent="0.3">
      <c r="A156998" s="5">
        <v>13030</v>
      </c>
      <c r="B156998" s="6" t="s">
        <v>43743</v>
      </c>
    </row>
    <row r="156999" spans="1:2" x14ac:dyDescent="0.3">
      <c r="A156999" s="5">
        <v>13062</v>
      </c>
      <c r="B156999" s="6" t="s">
        <v>43743</v>
      </c>
    </row>
    <row r="157000" spans="1:2" x14ac:dyDescent="0.3">
      <c r="A157000" s="5">
        <v>13118</v>
      </c>
      <c r="B157000" s="6" t="s">
        <v>43743</v>
      </c>
    </row>
    <row r="157001" spans="1:2" x14ac:dyDescent="0.3">
      <c r="A157001" s="5">
        <v>13127</v>
      </c>
      <c r="B157001" s="6" t="s">
        <v>43743</v>
      </c>
    </row>
    <row r="157002" spans="1:2" x14ac:dyDescent="0.3">
      <c r="A157002" s="5">
        <v>13138</v>
      </c>
      <c r="B157002" s="6" t="s">
        <v>43743</v>
      </c>
    </row>
    <row r="157003" spans="1:2" x14ac:dyDescent="0.3">
      <c r="A157003" s="5">
        <v>13244</v>
      </c>
      <c r="B157003" s="6" t="s">
        <v>43743</v>
      </c>
    </row>
    <row r="157004" spans="1:2" x14ac:dyDescent="0.3">
      <c r="A157004" s="5">
        <v>13364</v>
      </c>
      <c r="B157004" s="6" t="s">
        <v>43743</v>
      </c>
    </row>
    <row r="157005" spans="1:2" x14ac:dyDescent="0.3">
      <c r="A157005" s="5">
        <v>13462</v>
      </c>
      <c r="B157005" s="6" t="s">
        <v>43743</v>
      </c>
    </row>
    <row r="157006" spans="1:2" x14ac:dyDescent="0.3">
      <c r="A157006" s="5">
        <v>13499</v>
      </c>
      <c r="B157006" s="6" t="s">
        <v>43743</v>
      </c>
    </row>
    <row r="157007" spans="1:2" x14ac:dyDescent="0.3">
      <c r="A157007" s="5">
        <v>13560</v>
      </c>
      <c r="B157007" s="6" t="s">
        <v>43743</v>
      </c>
    </row>
    <row r="157008" spans="1:2" x14ac:dyDescent="0.3">
      <c r="A157008" s="5">
        <v>13681</v>
      </c>
      <c r="B157008" s="6" t="s">
        <v>43743</v>
      </c>
    </row>
    <row r="157009" spans="1:2" x14ac:dyDescent="0.3">
      <c r="A157009" s="5">
        <v>13691</v>
      </c>
      <c r="B157009" s="6" t="s">
        <v>43743</v>
      </c>
    </row>
    <row r="157010" spans="1:2" x14ac:dyDescent="0.3">
      <c r="A157010" s="5">
        <v>13704</v>
      </c>
      <c r="B157010" s="6" t="s">
        <v>43743</v>
      </c>
    </row>
    <row r="157011" spans="1:2" x14ac:dyDescent="0.3">
      <c r="A157011" s="5">
        <v>13776</v>
      </c>
      <c r="B157011" s="6" t="s">
        <v>43743</v>
      </c>
    </row>
    <row r="157012" spans="1:2" x14ac:dyDescent="0.3">
      <c r="A157012" s="5">
        <v>13860</v>
      </c>
      <c r="B157012" s="6" t="s">
        <v>43743</v>
      </c>
    </row>
    <row r="157013" spans="1:2" x14ac:dyDescent="0.3">
      <c r="A157013" s="5">
        <v>13980</v>
      </c>
      <c r="B157013" s="6" t="s">
        <v>43743</v>
      </c>
    </row>
    <row r="157014" spans="1:2" x14ac:dyDescent="0.3">
      <c r="A157014" s="5">
        <v>14156</v>
      </c>
      <c r="B157014" s="6" t="s">
        <v>43743</v>
      </c>
    </row>
    <row r="157015" spans="1:2" x14ac:dyDescent="0.3">
      <c r="A157015" s="5">
        <v>14207</v>
      </c>
      <c r="B157015" s="6" t="s">
        <v>43743</v>
      </c>
    </row>
    <row r="157016" spans="1:2" x14ac:dyDescent="0.3">
      <c r="A157016" s="5">
        <v>14228</v>
      </c>
      <c r="B157016" s="6" t="s">
        <v>43743</v>
      </c>
    </row>
    <row r="157017" spans="1:2" x14ac:dyDescent="0.3">
      <c r="A157017" s="5">
        <v>14273</v>
      </c>
      <c r="B157017" s="6" t="s">
        <v>43743</v>
      </c>
    </row>
    <row r="157018" spans="1:2" x14ac:dyDescent="0.3">
      <c r="A157018" s="5">
        <v>14279</v>
      </c>
      <c r="B157018" s="6" t="s">
        <v>43743</v>
      </c>
    </row>
    <row r="157019" spans="1:2" x14ac:dyDescent="0.3">
      <c r="A157019" s="5">
        <v>14290</v>
      </c>
      <c r="B157019" s="6" t="s">
        <v>43743</v>
      </c>
    </row>
    <row r="157020" spans="1:2" x14ac:dyDescent="0.3">
      <c r="A157020" s="5">
        <v>14448</v>
      </c>
      <c r="B157020" s="6" t="s">
        <v>43743</v>
      </c>
    </row>
    <row r="157021" spans="1:2" x14ac:dyDescent="0.3">
      <c r="A157021" s="5">
        <v>14476</v>
      </c>
      <c r="B157021" s="6" t="s">
        <v>43743</v>
      </c>
    </row>
    <row r="157022" spans="1:2" x14ac:dyDescent="0.3">
      <c r="A157022" s="5">
        <v>14477</v>
      </c>
      <c r="B157022" s="6" t="s">
        <v>43743</v>
      </c>
    </row>
    <row r="157023" spans="1:2" x14ac:dyDescent="0.3">
      <c r="A157023" s="5">
        <v>14488</v>
      </c>
      <c r="B157023" s="6" t="s">
        <v>43743</v>
      </c>
    </row>
    <row r="157024" spans="1:2" x14ac:dyDescent="0.3">
      <c r="A157024" s="5">
        <v>14489</v>
      </c>
      <c r="B157024" s="6" t="s">
        <v>43743</v>
      </c>
    </row>
    <row r="157025" spans="1:2" x14ac:dyDescent="0.3">
      <c r="A157025" s="5">
        <v>14515</v>
      </c>
      <c r="B157025" s="6" t="s">
        <v>43743</v>
      </c>
    </row>
    <row r="157026" spans="1:2" x14ac:dyDescent="0.3">
      <c r="A157026" s="5">
        <v>14604</v>
      </c>
      <c r="B157026" s="6" t="s">
        <v>43743</v>
      </c>
    </row>
    <row r="157027" spans="1:2" x14ac:dyDescent="0.3">
      <c r="A157027" s="5">
        <v>14681</v>
      </c>
      <c r="B157027" s="6" t="s">
        <v>43743</v>
      </c>
    </row>
    <row r="157028" spans="1:2" x14ac:dyDescent="0.3">
      <c r="A157028" s="5">
        <v>14720</v>
      </c>
      <c r="B157028" s="6" t="s">
        <v>43743</v>
      </c>
    </row>
    <row r="157029" spans="1:2" x14ac:dyDescent="0.3">
      <c r="A157029" s="5">
        <v>14770</v>
      </c>
      <c r="B157029" s="6" t="s">
        <v>43743</v>
      </c>
    </row>
    <row r="157030" spans="1:2" x14ac:dyDescent="0.3">
      <c r="A157030" s="5">
        <v>14814</v>
      </c>
      <c r="B157030" s="6" t="s">
        <v>43743</v>
      </c>
    </row>
    <row r="157031" spans="1:2" x14ac:dyDescent="0.3">
      <c r="A157031" s="5">
        <v>14823</v>
      </c>
      <c r="B157031" s="6" t="s">
        <v>43743</v>
      </c>
    </row>
    <row r="157032" spans="1:2" x14ac:dyDescent="0.3">
      <c r="A157032" s="5">
        <v>14969</v>
      </c>
      <c r="B157032" s="6" t="s">
        <v>43743</v>
      </c>
    </row>
    <row r="157033" spans="1:2" x14ac:dyDescent="0.3">
      <c r="A157033" s="5">
        <v>15008</v>
      </c>
      <c r="B157033" s="6" t="s">
        <v>43743</v>
      </c>
    </row>
    <row r="157034" spans="1:2" x14ac:dyDescent="0.3">
      <c r="A157034" s="5">
        <v>15067</v>
      </c>
      <c r="B157034" s="6" t="s">
        <v>43743</v>
      </c>
    </row>
    <row r="157035" spans="1:2" x14ac:dyDescent="0.3">
      <c r="A157035" s="5">
        <v>15101</v>
      </c>
      <c r="B157035" s="6" t="s">
        <v>43743</v>
      </c>
    </row>
    <row r="157036" spans="1:2" x14ac:dyDescent="0.3">
      <c r="A157036" s="5">
        <v>15210</v>
      </c>
      <c r="B157036" s="6" t="s">
        <v>43743</v>
      </c>
    </row>
    <row r="157037" spans="1:2" x14ac:dyDescent="0.3">
      <c r="A157037" s="5">
        <v>15256</v>
      </c>
      <c r="B157037" s="6" t="s">
        <v>43743</v>
      </c>
    </row>
    <row r="157038" spans="1:2" x14ac:dyDescent="0.3">
      <c r="A157038" s="5">
        <v>15324</v>
      </c>
      <c r="B157038" s="6" t="s">
        <v>43743</v>
      </c>
    </row>
    <row r="157039" spans="1:2" x14ac:dyDescent="0.3">
      <c r="A157039" s="5">
        <v>15370</v>
      </c>
      <c r="B157039" s="6" t="s">
        <v>43743</v>
      </c>
    </row>
    <row r="157040" spans="1:2" x14ac:dyDescent="0.3">
      <c r="A157040" s="5">
        <v>15373</v>
      </c>
      <c r="B157040" s="6" t="s">
        <v>43743</v>
      </c>
    </row>
    <row r="157041" spans="1:2" x14ac:dyDescent="0.3">
      <c r="A157041" s="5">
        <v>15453</v>
      </c>
      <c r="B157041" s="6" t="s">
        <v>43743</v>
      </c>
    </row>
    <row r="157042" spans="1:2" x14ac:dyDescent="0.3">
      <c r="A157042" s="5">
        <v>15579</v>
      </c>
      <c r="B157042" s="6" t="s">
        <v>43743</v>
      </c>
    </row>
    <row r="157043" spans="1:2" x14ac:dyDescent="0.3">
      <c r="A157043" s="5">
        <v>15848</v>
      </c>
      <c r="B157043" s="6" t="s">
        <v>43743</v>
      </c>
    </row>
    <row r="157044" spans="1:2" x14ac:dyDescent="0.3">
      <c r="A157044" s="5">
        <v>15879</v>
      </c>
      <c r="B157044" s="6" t="s">
        <v>43743</v>
      </c>
    </row>
    <row r="157045" spans="1:2" x14ac:dyDescent="0.3">
      <c r="A157045" s="5">
        <v>15922</v>
      </c>
      <c r="B157045" s="6" t="s">
        <v>43743</v>
      </c>
    </row>
    <row r="157046" spans="1:2" x14ac:dyDescent="0.3">
      <c r="A157046" s="5">
        <v>15927</v>
      </c>
      <c r="B157046" s="6" t="s">
        <v>43743</v>
      </c>
    </row>
    <row r="157047" spans="1:2" x14ac:dyDescent="0.3">
      <c r="A157047" s="5">
        <v>15946</v>
      </c>
      <c r="B157047" s="6" t="s">
        <v>43743</v>
      </c>
    </row>
    <row r="157048" spans="1:2" x14ac:dyDescent="0.3">
      <c r="A157048" s="5">
        <v>15958</v>
      </c>
      <c r="B157048" s="6" t="s">
        <v>43743</v>
      </c>
    </row>
    <row r="157049" spans="1:2" x14ac:dyDescent="0.3">
      <c r="A157049" s="5">
        <v>16102</v>
      </c>
      <c r="B157049" s="6" t="s">
        <v>43743</v>
      </c>
    </row>
    <row r="157050" spans="1:2" x14ac:dyDescent="0.3">
      <c r="A157050" s="5">
        <v>16121</v>
      </c>
      <c r="B157050" s="6" t="s">
        <v>43743</v>
      </c>
    </row>
    <row r="157051" spans="1:2" x14ac:dyDescent="0.3">
      <c r="A157051" s="5">
        <v>16161</v>
      </c>
      <c r="B157051" s="6" t="s">
        <v>43743</v>
      </c>
    </row>
    <row r="157052" spans="1:2" x14ac:dyDescent="0.3">
      <c r="A157052" s="5">
        <v>16214</v>
      </c>
      <c r="B157052" s="6" t="s">
        <v>43743</v>
      </c>
    </row>
    <row r="157053" spans="1:2" x14ac:dyDescent="0.3">
      <c r="A157053" s="5">
        <v>16285</v>
      </c>
      <c r="B157053" s="6" t="s">
        <v>43743</v>
      </c>
    </row>
    <row r="157054" spans="1:2" x14ac:dyDescent="0.3">
      <c r="A157054" s="5">
        <v>16308</v>
      </c>
      <c r="B157054" s="6" t="s">
        <v>43743</v>
      </c>
    </row>
    <row r="157055" spans="1:2" x14ac:dyDescent="0.3">
      <c r="A157055" s="5">
        <v>16340</v>
      </c>
      <c r="B157055" s="6" t="s">
        <v>43743</v>
      </c>
    </row>
    <row r="157056" spans="1:2" x14ac:dyDescent="0.3">
      <c r="A157056" s="5">
        <v>16386</v>
      </c>
      <c r="B157056" s="6" t="s">
        <v>43743</v>
      </c>
    </row>
    <row r="157057" spans="1:2" x14ac:dyDescent="0.3">
      <c r="A157057" s="5">
        <v>16414</v>
      </c>
      <c r="B157057" s="6" t="s">
        <v>43743</v>
      </c>
    </row>
    <row r="157058" spans="1:2" x14ac:dyDescent="0.3">
      <c r="A157058" s="5">
        <v>16592</v>
      </c>
      <c r="B157058" s="6" t="s">
        <v>43743</v>
      </c>
    </row>
    <row r="157059" spans="1:2" x14ac:dyDescent="0.3">
      <c r="A157059" s="5">
        <v>16656</v>
      </c>
      <c r="B157059" s="6" t="s">
        <v>43743</v>
      </c>
    </row>
    <row r="157060" spans="1:2" x14ac:dyDescent="0.3">
      <c r="A157060" s="5">
        <v>16686</v>
      </c>
      <c r="B157060" s="6" t="s">
        <v>43743</v>
      </c>
    </row>
    <row r="157061" spans="1:2" x14ac:dyDescent="0.3">
      <c r="A157061" s="5">
        <v>16713</v>
      </c>
      <c r="B157061" s="6" t="s">
        <v>43743</v>
      </c>
    </row>
    <row r="157062" spans="1:2" x14ac:dyDescent="0.3">
      <c r="A157062" s="5">
        <v>16906</v>
      </c>
      <c r="B157062" s="6" t="s">
        <v>43743</v>
      </c>
    </row>
    <row r="157063" spans="1:2" x14ac:dyDescent="0.3">
      <c r="A157063" s="5">
        <v>16989</v>
      </c>
      <c r="B157063" s="6" t="s">
        <v>43743</v>
      </c>
    </row>
    <row r="157064" spans="1:2" x14ac:dyDescent="0.3">
      <c r="A157064" s="5">
        <v>17021</v>
      </c>
      <c r="B157064" s="6" t="s">
        <v>43743</v>
      </c>
    </row>
    <row r="157065" spans="1:2" x14ac:dyDescent="0.3">
      <c r="A157065" s="5">
        <v>17185</v>
      </c>
      <c r="B157065" s="6" t="s">
        <v>43743</v>
      </c>
    </row>
    <row r="157066" spans="1:2" x14ac:dyDescent="0.3">
      <c r="A157066" s="5">
        <v>17385</v>
      </c>
      <c r="B157066" s="6" t="s">
        <v>43743</v>
      </c>
    </row>
    <row r="157067" spans="1:2" x14ac:dyDescent="0.3">
      <c r="A157067" s="5">
        <v>17484</v>
      </c>
      <c r="B157067" s="6" t="s">
        <v>43743</v>
      </c>
    </row>
    <row r="157068" spans="1:2" x14ac:dyDescent="0.3">
      <c r="A157068" s="5">
        <v>17497</v>
      </c>
      <c r="B157068" s="6" t="s">
        <v>43743</v>
      </c>
    </row>
    <row r="157069" spans="1:2" x14ac:dyDescent="0.3">
      <c r="A157069" s="5">
        <v>17594</v>
      </c>
      <c r="B157069" s="6" t="s">
        <v>43743</v>
      </c>
    </row>
    <row r="157070" spans="1:2" x14ac:dyDescent="0.3">
      <c r="A157070" s="5">
        <v>17621</v>
      </c>
      <c r="B157070" s="6" t="s">
        <v>43743</v>
      </c>
    </row>
    <row r="157071" spans="1:2" x14ac:dyDescent="0.3">
      <c r="A157071" s="5">
        <v>17674</v>
      </c>
      <c r="B157071" s="6" t="s">
        <v>43743</v>
      </c>
    </row>
    <row r="157072" spans="1:2" x14ac:dyDescent="0.3">
      <c r="A157072" s="5">
        <v>17749</v>
      </c>
      <c r="B157072" s="6" t="s">
        <v>43743</v>
      </c>
    </row>
    <row r="157073" spans="1:2" x14ac:dyDescent="0.3">
      <c r="A157073" s="5">
        <v>17818</v>
      </c>
      <c r="B157073" s="6" t="s">
        <v>43743</v>
      </c>
    </row>
    <row r="157074" spans="1:2" x14ac:dyDescent="0.3">
      <c r="A157074" s="5">
        <v>18007</v>
      </c>
      <c r="B157074" s="6" t="s">
        <v>43743</v>
      </c>
    </row>
    <row r="157075" spans="1:2" x14ac:dyDescent="0.3">
      <c r="A157075" s="5">
        <v>18185</v>
      </c>
      <c r="B157075" s="6" t="s">
        <v>43743</v>
      </c>
    </row>
    <row r="157076" spans="1:2" x14ac:dyDescent="0.3">
      <c r="A157076" s="5">
        <v>18426</v>
      </c>
      <c r="B157076" s="6" t="s">
        <v>43743</v>
      </c>
    </row>
    <row r="157077" spans="1:2" x14ac:dyDescent="0.3">
      <c r="A157077" s="5">
        <v>18438</v>
      </c>
      <c r="B157077" s="6" t="s">
        <v>43743</v>
      </c>
    </row>
    <row r="157078" spans="1:2" x14ac:dyDescent="0.3">
      <c r="A157078" s="5">
        <v>18554</v>
      </c>
      <c r="B157078" s="6" t="s">
        <v>43743</v>
      </c>
    </row>
    <row r="157079" spans="1:2" x14ac:dyDescent="0.3">
      <c r="A157079" s="5">
        <v>18578</v>
      </c>
      <c r="B157079" s="6" t="s">
        <v>43743</v>
      </c>
    </row>
    <row r="157080" spans="1:2" x14ac:dyDescent="0.3">
      <c r="A157080" s="5">
        <v>18610</v>
      </c>
      <c r="B157080" s="6" t="s">
        <v>43743</v>
      </c>
    </row>
    <row r="157081" spans="1:2" x14ac:dyDescent="0.3">
      <c r="A157081" s="5">
        <v>18625</v>
      </c>
      <c r="B157081" s="6" t="s">
        <v>43743</v>
      </c>
    </row>
    <row r="157082" spans="1:2" x14ac:dyDescent="0.3">
      <c r="A157082" s="5">
        <v>18721</v>
      </c>
      <c r="B157082" s="6" t="s">
        <v>43743</v>
      </c>
    </row>
    <row r="157083" spans="1:2" x14ac:dyDescent="0.3">
      <c r="A157083" s="5">
        <v>18725</v>
      </c>
      <c r="B157083" s="6" t="s">
        <v>43743</v>
      </c>
    </row>
    <row r="157084" spans="1:2" x14ac:dyDescent="0.3">
      <c r="A157084" s="5">
        <v>18842</v>
      </c>
      <c r="B157084" s="6" t="s">
        <v>43743</v>
      </c>
    </row>
    <row r="157085" spans="1:2" x14ac:dyDescent="0.3">
      <c r="A157085" s="5">
        <v>18995</v>
      </c>
      <c r="B157085" s="6" t="s">
        <v>43743</v>
      </c>
    </row>
    <row r="157086" spans="1:2" x14ac:dyDescent="0.3">
      <c r="A157086" s="5">
        <v>19029</v>
      </c>
      <c r="B157086" s="6" t="s">
        <v>43743</v>
      </c>
    </row>
    <row r="157087" spans="1:2" x14ac:dyDescent="0.3">
      <c r="A157087" s="5">
        <v>19177</v>
      </c>
      <c r="B157087" s="6" t="s">
        <v>43743</v>
      </c>
    </row>
    <row r="157088" spans="1:2" x14ac:dyDescent="0.3">
      <c r="A157088" s="5">
        <v>19196</v>
      </c>
      <c r="B157088" s="6" t="s">
        <v>43743</v>
      </c>
    </row>
    <row r="157089" spans="1:2" x14ac:dyDescent="0.3">
      <c r="A157089" s="5">
        <v>19215</v>
      </c>
      <c r="B157089" s="6" t="s">
        <v>43743</v>
      </c>
    </row>
    <row r="157090" spans="1:2" x14ac:dyDescent="0.3">
      <c r="A157090" s="5">
        <v>19254</v>
      </c>
      <c r="B157090" s="6" t="s">
        <v>43743</v>
      </c>
    </row>
    <row r="157091" spans="1:2" x14ac:dyDescent="0.3">
      <c r="A157091" s="5">
        <v>19258</v>
      </c>
      <c r="B157091" s="6" t="s">
        <v>43743</v>
      </c>
    </row>
    <row r="157092" spans="1:2" x14ac:dyDescent="0.3">
      <c r="A157092" s="5">
        <v>19261</v>
      </c>
      <c r="B157092" s="6" t="s">
        <v>43743</v>
      </c>
    </row>
    <row r="157093" spans="1:2" x14ac:dyDescent="0.3">
      <c r="A157093" s="5">
        <v>19350</v>
      </c>
      <c r="B157093" s="6" t="s">
        <v>43743</v>
      </c>
    </row>
    <row r="157094" spans="1:2" x14ac:dyDescent="0.3">
      <c r="A157094" s="5">
        <v>19494</v>
      </c>
      <c r="B157094" s="6" t="s">
        <v>43743</v>
      </c>
    </row>
    <row r="157095" spans="1:2" x14ac:dyDescent="0.3">
      <c r="A157095" s="5">
        <v>19511</v>
      </c>
      <c r="B157095" s="6" t="s">
        <v>43743</v>
      </c>
    </row>
    <row r="157096" spans="1:2" x14ac:dyDescent="0.3">
      <c r="A157096" s="5">
        <v>19534</v>
      </c>
      <c r="B157096" s="6" t="s">
        <v>43743</v>
      </c>
    </row>
    <row r="157097" spans="1:2" x14ac:dyDescent="0.3">
      <c r="A157097" s="5">
        <v>19554</v>
      </c>
      <c r="B157097" s="6" t="s">
        <v>43743</v>
      </c>
    </row>
    <row r="157098" spans="1:2" x14ac:dyDescent="0.3">
      <c r="A157098" s="5">
        <v>19600</v>
      </c>
      <c r="B157098" s="6" t="s">
        <v>43743</v>
      </c>
    </row>
    <row r="157099" spans="1:2" x14ac:dyDescent="0.3">
      <c r="A157099" s="5">
        <v>19626</v>
      </c>
      <c r="B157099" s="6" t="s">
        <v>43743</v>
      </c>
    </row>
    <row r="157100" spans="1:2" x14ac:dyDescent="0.3">
      <c r="A157100" s="5">
        <v>20004</v>
      </c>
      <c r="B157100" s="6" t="s">
        <v>43743</v>
      </c>
    </row>
    <row r="157101" spans="1:2" x14ac:dyDescent="0.3">
      <c r="A157101" s="5">
        <v>20127</v>
      </c>
      <c r="B157101" s="6" t="s">
        <v>43743</v>
      </c>
    </row>
    <row r="157102" spans="1:2" x14ac:dyDescent="0.3">
      <c r="A157102" s="5">
        <v>20150</v>
      </c>
      <c r="B157102" s="6" t="s">
        <v>43743</v>
      </c>
    </row>
    <row r="157103" spans="1:2" x14ac:dyDescent="0.3">
      <c r="A157103" s="5">
        <v>20185</v>
      </c>
      <c r="B157103" s="6" t="s">
        <v>43743</v>
      </c>
    </row>
    <row r="157104" spans="1:2" x14ac:dyDescent="0.3">
      <c r="A157104" s="5">
        <v>20319</v>
      </c>
      <c r="B157104" s="6" t="s">
        <v>43743</v>
      </c>
    </row>
    <row r="157105" spans="1:2" x14ac:dyDescent="0.3">
      <c r="A157105" s="5">
        <v>20404</v>
      </c>
      <c r="B157105" s="6" t="s">
        <v>43743</v>
      </c>
    </row>
    <row r="157106" spans="1:2" x14ac:dyDescent="0.3">
      <c r="A157106" s="5">
        <v>20481</v>
      </c>
      <c r="B157106" s="6" t="s">
        <v>43743</v>
      </c>
    </row>
    <row r="157107" spans="1:2" x14ac:dyDescent="0.3">
      <c r="A157107" s="5">
        <v>20502</v>
      </c>
      <c r="B157107" s="6" t="s">
        <v>43743</v>
      </c>
    </row>
    <row r="157108" spans="1:2" x14ac:dyDescent="0.3">
      <c r="A157108" s="5">
        <v>20559</v>
      </c>
      <c r="B157108" s="6" t="s">
        <v>43743</v>
      </c>
    </row>
    <row r="157109" spans="1:2" x14ac:dyDescent="0.3">
      <c r="A157109" s="5">
        <v>20663</v>
      </c>
      <c r="B157109" s="6" t="s">
        <v>43743</v>
      </c>
    </row>
    <row r="157110" spans="1:2" x14ac:dyDescent="0.3">
      <c r="A157110" s="5">
        <v>20693</v>
      </c>
      <c r="B157110" s="6" t="s">
        <v>43743</v>
      </c>
    </row>
    <row r="157111" spans="1:2" x14ac:dyDescent="0.3">
      <c r="A157111" s="5">
        <v>20731</v>
      </c>
      <c r="B157111" s="6" t="s">
        <v>43743</v>
      </c>
    </row>
    <row r="157112" spans="1:2" x14ac:dyDescent="0.3">
      <c r="A157112" s="5">
        <v>20843</v>
      </c>
      <c r="B157112" s="6" t="s">
        <v>43743</v>
      </c>
    </row>
    <row r="157113" spans="1:2" x14ac:dyDescent="0.3">
      <c r="A157113" s="5">
        <v>20901</v>
      </c>
      <c r="B157113" s="6" t="s">
        <v>43743</v>
      </c>
    </row>
    <row r="157114" spans="1:2" x14ac:dyDescent="0.3">
      <c r="A157114" s="5">
        <v>21008</v>
      </c>
      <c r="B157114" s="6" t="s">
        <v>43743</v>
      </c>
    </row>
    <row r="157115" spans="1:2" x14ac:dyDescent="0.3">
      <c r="A157115" s="5">
        <v>21129</v>
      </c>
      <c r="B157115" s="6" t="s">
        <v>43743</v>
      </c>
    </row>
    <row r="157116" spans="1:2" x14ac:dyDescent="0.3">
      <c r="A157116" s="5">
        <v>21137</v>
      </c>
      <c r="B157116" s="6" t="s">
        <v>43743</v>
      </c>
    </row>
    <row r="157117" spans="1:2" x14ac:dyDescent="0.3">
      <c r="A157117" s="5">
        <v>21152</v>
      </c>
      <c r="B157117" s="6" t="s">
        <v>43743</v>
      </c>
    </row>
    <row r="157118" spans="1:2" x14ac:dyDescent="0.3">
      <c r="A157118" s="5">
        <v>21387</v>
      </c>
      <c r="B157118" s="6" t="s">
        <v>43743</v>
      </c>
    </row>
    <row r="157119" spans="1:2" x14ac:dyDescent="0.3">
      <c r="A157119" s="5">
        <v>21552</v>
      </c>
      <c r="B157119" s="6" t="s">
        <v>43743</v>
      </c>
    </row>
    <row r="157120" spans="1:2" x14ac:dyDescent="0.3">
      <c r="A157120" s="5">
        <v>21573</v>
      </c>
      <c r="B157120" s="6" t="s">
        <v>43743</v>
      </c>
    </row>
    <row r="157121" spans="1:2" x14ac:dyDescent="0.3">
      <c r="A157121" s="5">
        <v>21645</v>
      </c>
      <c r="B157121" s="6" t="s">
        <v>43743</v>
      </c>
    </row>
    <row r="157122" spans="1:2" x14ac:dyDescent="0.3">
      <c r="A157122" s="5">
        <v>21654</v>
      </c>
      <c r="B157122" s="6" t="s">
        <v>43743</v>
      </c>
    </row>
    <row r="157123" spans="1:2" x14ac:dyDescent="0.3">
      <c r="A157123" s="5">
        <v>21777</v>
      </c>
      <c r="B157123" s="6" t="s">
        <v>43743</v>
      </c>
    </row>
    <row r="157124" spans="1:2" x14ac:dyDescent="0.3">
      <c r="A157124" s="5">
        <v>21807</v>
      </c>
      <c r="B157124" s="6" t="s">
        <v>43743</v>
      </c>
    </row>
    <row r="157125" spans="1:2" x14ac:dyDescent="0.3">
      <c r="A157125" s="5">
        <v>21919</v>
      </c>
      <c r="B157125" s="6" t="s">
        <v>43743</v>
      </c>
    </row>
    <row r="157126" spans="1:2" x14ac:dyDescent="0.3">
      <c r="A157126" s="5">
        <v>21962</v>
      </c>
      <c r="B157126" s="6" t="s">
        <v>43743</v>
      </c>
    </row>
    <row r="157127" spans="1:2" x14ac:dyDescent="0.3">
      <c r="A157127" s="5">
        <v>21984</v>
      </c>
      <c r="B157127" s="6" t="s">
        <v>43743</v>
      </c>
    </row>
    <row r="157128" spans="1:2" x14ac:dyDescent="0.3">
      <c r="A157128" s="5">
        <v>22076</v>
      </c>
      <c r="B157128" s="6" t="s">
        <v>43743</v>
      </c>
    </row>
    <row r="157129" spans="1:2" x14ac:dyDescent="0.3">
      <c r="A157129" s="5">
        <v>22094</v>
      </c>
      <c r="B157129" s="6" t="s">
        <v>43743</v>
      </c>
    </row>
    <row r="157130" spans="1:2" x14ac:dyDescent="0.3">
      <c r="A157130" s="5">
        <v>22277</v>
      </c>
      <c r="B157130" s="6" t="s">
        <v>43743</v>
      </c>
    </row>
    <row r="157131" spans="1:2" x14ac:dyDescent="0.3">
      <c r="A157131" s="5">
        <v>22388</v>
      </c>
      <c r="B157131" s="6" t="s">
        <v>43743</v>
      </c>
    </row>
    <row r="157132" spans="1:2" x14ac:dyDescent="0.3">
      <c r="A157132" s="5">
        <v>22513</v>
      </c>
      <c r="B157132" s="6" t="s">
        <v>43743</v>
      </c>
    </row>
    <row r="157133" spans="1:2" x14ac:dyDescent="0.3">
      <c r="A157133" s="5">
        <v>22523</v>
      </c>
      <c r="B157133" s="6" t="s">
        <v>43743</v>
      </c>
    </row>
    <row r="157134" spans="1:2" x14ac:dyDescent="0.3">
      <c r="A157134" s="5">
        <v>22534</v>
      </c>
      <c r="B157134" s="6" t="s">
        <v>43743</v>
      </c>
    </row>
    <row r="157135" spans="1:2" x14ac:dyDescent="0.3">
      <c r="A157135" s="5">
        <v>22554</v>
      </c>
      <c r="B157135" s="6" t="s">
        <v>43743</v>
      </c>
    </row>
    <row r="157136" spans="1:2" x14ac:dyDescent="0.3">
      <c r="A157136" s="5">
        <v>22621</v>
      </c>
      <c r="B157136" s="6" t="s">
        <v>43743</v>
      </c>
    </row>
    <row r="157137" spans="1:2" x14ac:dyDescent="0.3">
      <c r="A157137" s="5">
        <v>22679</v>
      </c>
      <c r="B157137" s="6" t="s">
        <v>43743</v>
      </c>
    </row>
    <row r="157138" spans="1:2" x14ac:dyDescent="0.3">
      <c r="A157138" s="5">
        <v>22708</v>
      </c>
      <c r="B157138" s="6" t="s">
        <v>43743</v>
      </c>
    </row>
    <row r="157139" spans="1:2" x14ac:dyDescent="0.3">
      <c r="A157139" s="5">
        <v>22791</v>
      </c>
      <c r="B157139" s="6" t="s">
        <v>43743</v>
      </c>
    </row>
    <row r="157140" spans="1:2" x14ac:dyDescent="0.3">
      <c r="A157140" s="5">
        <v>22819</v>
      </c>
      <c r="B157140" s="6" t="s">
        <v>43743</v>
      </c>
    </row>
    <row r="157141" spans="1:2" x14ac:dyDescent="0.3">
      <c r="A157141" s="5">
        <v>22917</v>
      </c>
      <c r="B157141" s="6" t="s">
        <v>43743</v>
      </c>
    </row>
    <row r="157142" spans="1:2" x14ac:dyDescent="0.3">
      <c r="A157142" s="5">
        <v>22947</v>
      </c>
      <c r="B157142" s="6" t="s">
        <v>43743</v>
      </c>
    </row>
    <row r="157143" spans="1:2" x14ac:dyDescent="0.3">
      <c r="A157143" s="5">
        <v>23004</v>
      </c>
      <c r="B157143" s="6" t="s">
        <v>43743</v>
      </c>
    </row>
    <row r="157144" spans="1:2" x14ac:dyDescent="0.3">
      <c r="A157144" s="5">
        <v>23015</v>
      </c>
      <c r="B157144" s="6" t="s">
        <v>43743</v>
      </c>
    </row>
    <row r="157145" spans="1:2" x14ac:dyDescent="0.3">
      <c r="A157145" s="5">
        <v>23220</v>
      </c>
      <c r="B157145" s="6" t="s">
        <v>43743</v>
      </c>
    </row>
    <row r="157146" spans="1:2" x14ac:dyDescent="0.3">
      <c r="A157146" s="5">
        <v>23298</v>
      </c>
      <c r="B157146" s="6" t="s">
        <v>43743</v>
      </c>
    </row>
    <row r="157147" spans="1:2" x14ac:dyDescent="0.3">
      <c r="A157147" s="5">
        <v>23408</v>
      </c>
      <c r="B157147" s="6" t="s">
        <v>43743</v>
      </c>
    </row>
    <row r="157148" spans="1:2" x14ac:dyDescent="0.3">
      <c r="A157148" s="5">
        <v>23426</v>
      </c>
      <c r="B157148" s="6" t="s">
        <v>43743</v>
      </c>
    </row>
    <row r="157149" spans="1:2" x14ac:dyDescent="0.3">
      <c r="A157149" s="5">
        <v>23466</v>
      </c>
      <c r="B157149" s="6" t="s">
        <v>43743</v>
      </c>
    </row>
    <row r="157150" spans="1:2" x14ac:dyDescent="0.3">
      <c r="A157150" s="5">
        <v>23527</v>
      </c>
      <c r="B157150" s="6" t="s">
        <v>43743</v>
      </c>
    </row>
    <row r="157151" spans="1:2" x14ac:dyDescent="0.3">
      <c r="A157151" s="5">
        <v>23549</v>
      </c>
      <c r="B157151" s="6" t="s">
        <v>43743</v>
      </c>
    </row>
    <row r="157152" spans="1:2" x14ac:dyDescent="0.3">
      <c r="A157152" s="5">
        <v>23581</v>
      </c>
      <c r="B157152" s="6" t="s">
        <v>43743</v>
      </c>
    </row>
    <row r="157153" spans="1:2" x14ac:dyDescent="0.3">
      <c r="A157153" s="5">
        <v>23631</v>
      </c>
      <c r="B157153" s="6" t="s">
        <v>43743</v>
      </c>
    </row>
    <row r="157154" spans="1:2" x14ac:dyDescent="0.3">
      <c r="A157154" s="5">
        <v>23816</v>
      </c>
      <c r="B157154" s="6" t="s">
        <v>43743</v>
      </c>
    </row>
    <row r="157155" spans="1:2" x14ac:dyDescent="0.3">
      <c r="A157155" s="5">
        <v>23830</v>
      </c>
      <c r="B157155" s="6" t="s">
        <v>43743</v>
      </c>
    </row>
    <row r="157156" spans="1:2" x14ac:dyDescent="0.3">
      <c r="A157156" s="5">
        <v>23833</v>
      </c>
      <c r="B157156" s="6" t="s">
        <v>43743</v>
      </c>
    </row>
    <row r="157157" spans="1:2" x14ac:dyDescent="0.3">
      <c r="A157157" s="5">
        <v>23839</v>
      </c>
      <c r="B157157" s="6" t="s">
        <v>43743</v>
      </c>
    </row>
    <row r="157158" spans="1:2" x14ac:dyDescent="0.3">
      <c r="A157158" s="5">
        <v>23843</v>
      </c>
      <c r="B157158" s="6" t="s">
        <v>43743</v>
      </c>
    </row>
    <row r="157159" spans="1:2" x14ac:dyDescent="0.3">
      <c r="A157159" s="5">
        <v>23862</v>
      </c>
      <c r="B157159" s="6" t="s">
        <v>43743</v>
      </c>
    </row>
    <row r="157160" spans="1:2" x14ac:dyDescent="0.3">
      <c r="A157160" s="5">
        <v>23900</v>
      </c>
      <c r="B157160" s="6" t="s">
        <v>43743</v>
      </c>
    </row>
    <row r="157161" spans="1:2" x14ac:dyDescent="0.3">
      <c r="A157161" s="5">
        <v>24082</v>
      </c>
      <c r="B157161" s="6" t="s">
        <v>43743</v>
      </c>
    </row>
    <row r="157162" spans="1:2" x14ac:dyDescent="0.3">
      <c r="A157162" s="5">
        <v>24164</v>
      </c>
      <c r="B157162" s="6" t="s">
        <v>43743</v>
      </c>
    </row>
    <row r="157163" spans="1:2" x14ac:dyDescent="0.3">
      <c r="A157163" s="5">
        <v>24406</v>
      </c>
      <c r="B157163" s="6" t="s">
        <v>43743</v>
      </c>
    </row>
    <row r="157164" spans="1:2" x14ac:dyDescent="0.3">
      <c r="A157164" s="5">
        <v>24419</v>
      </c>
      <c r="B157164" s="6" t="s">
        <v>43743</v>
      </c>
    </row>
    <row r="157165" spans="1:2" x14ac:dyDescent="0.3">
      <c r="A157165" s="5">
        <v>24606</v>
      </c>
      <c r="B157165" s="6" t="s">
        <v>43743</v>
      </c>
    </row>
    <row r="157166" spans="1:2" x14ac:dyDescent="0.3">
      <c r="A157166" s="5">
        <v>24714</v>
      </c>
      <c r="B157166" s="6" t="s">
        <v>43743</v>
      </c>
    </row>
    <row r="157167" spans="1:2" x14ac:dyDescent="0.3">
      <c r="A157167" s="5">
        <v>24754</v>
      </c>
      <c r="B157167" s="6" t="s">
        <v>43743</v>
      </c>
    </row>
    <row r="157168" spans="1:2" x14ac:dyDescent="0.3">
      <c r="A157168" s="5">
        <v>24802</v>
      </c>
      <c r="B157168" s="6" t="s">
        <v>43743</v>
      </c>
    </row>
    <row r="157169" spans="1:2" x14ac:dyDescent="0.3">
      <c r="A157169" s="5">
        <v>24902</v>
      </c>
      <c r="B157169" s="6" t="s">
        <v>43743</v>
      </c>
    </row>
    <row r="157170" spans="1:2" x14ac:dyDescent="0.3">
      <c r="A157170" s="5">
        <v>25067</v>
      </c>
      <c r="B157170" s="6" t="s">
        <v>43743</v>
      </c>
    </row>
    <row r="157171" spans="1:2" x14ac:dyDescent="0.3">
      <c r="A157171" s="5">
        <v>25087</v>
      </c>
      <c r="B157171" s="6" t="s">
        <v>43743</v>
      </c>
    </row>
    <row r="157172" spans="1:2" x14ac:dyDescent="0.3">
      <c r="A157172" s="5">
        <v>25115</v>
      </c>
      <c r="B157172" s="6" t="s">
        <v>43743</v>
      </c>
    </row>
    <row r="157173" spans="1:2" x14ac:dyDescent="0.3">
      <c r="A157173" s="5">
        <v>25126</v>
      </c>
      <c r="B157173" s="6" t="s">
        <v>43743</v>
      </c>
    </row>
    <row r="157174" spans="1:2" x14ac:dyDescent="0.3">
      <c r="A157174" s="5">
        <v>25139</v>
      </c>
      <c r="B157174" s="6" t="s">
        <v>43743</v>
      </c>
    </row>
    <row r="157175" spans="1:2" x14ac:dyDescent="0.3">
      <c r="A157175" s="5">
        <v>25368</v>
      </c>
      <c r="B157175" s="6" t="s">
        <v>43743</v>
      </c>
    </row>
    <row r="157176" spans="1:2" x14ac:dyDescent="0.3">
      <c r="A157176" s="5">
        <v>25438</v>
      </c>
      <c r="B157176" s="6" t="s">
        <v>43743</v>
      </c>
    </row>
    <row r="157177" spans="1:2" x14ac:dyDescent="0.3">
      <c r="A157177" s="5">
        <v>25623</v>
      </c>
      <c r="B157177" s="6" t="s">
        <v>43743</v>
      </c>
    </row>
    <row r="157178" spans="1:2" x14ac:dyDescent="0.3">
      <c r="A157178" s="5">
        <v>25748</v>
      </c>
      <c r="B157178" s="6" t="s">
        <v>43743</v>
      </c>
    </row>
    <row r="157179" spans="1:2" x14ac:dyDescent="0.3">
      <c r="A157179" s="5">
        <v>26112</v>
      </c>
      <c r="B157179" s="6" t="s">
        <v>43743</v>
      </c>
    </row>
    <row r="157180" spans="1:2" x14ac:dyDescent="0.3">
      <c r="A157180" s="5">
        <v>26771</v>
      </c>
      <c r="B157180" s="6" t="s">
        <v>43743</v>
      </c>
    </row>
    <row r="157181" spans="1:2" x14ac:dyDescent="0.3">
      <c r="A157181" s="5">
        <v>26787</v>
      </c>
      <c r="B157181" s="6" t="s">
        <v>43743</v>
      </c>
    </row>
    <row r="157182" spans="1:2" x14ac:dyDescent="0.3">
      <c r="A157182" s="5">
        <v>26851</v>
      </c>
      <c r="B157182" s="6" t="s">
        <v>43743</v>
      </c>
    </row>
    <row r="157183" spans="1:2" x14ac:dyDescent="0.3">
      <c r="A157183" s="5">
        <v>26903</v>
      </c>
      <c r="B157183" s="6" t="s">
        <v>43743</v>
      </c>
    </row>
    <row r="157184" spans="1:2" x14ac:dyDescent="0.3">
      <c r="A157184" s="5">
        <v>26929</v>
      </c>
      <c r="B157184" s="6" t="s">
        <v>43743</v>
      </c>
    </row>
    <row r="157185" spans="1:2" x14ac:dyDescent="0.3">
      <c r="A157185" s="5">
        <v>27079</v>
      </c>
      <c r="B157185" s="6" t="s">
        <v>43743</v>
      </c>
    </row>
    <row r="157186" spans="1:2" x14ac:dyDescent="0.3">
      <c r="A157186" s="5">
        <v>27527</v>
      </c>
      <c r="B157186" s="6" t="s">
        <v>43743</v>
      </c>
    </row>
    <row r="157187" spans="1:2" x14ac:dyDescent="0.3">
      <c r="A157187" s="5">
        <v>27647</v>
      </c>
      <c r="B157187" s="6" t="s">
        <v>43743</v>
      </c>
    </row>
    <row r="157188" spans="1:2" x14ac:dyDescent="0.3">
      <c r="A157188" s="5">
        <v>27717</v>
      </c>
      <c r="B157188" s="6" t="s">
        <v>43743</v>
      </c>
    </row>
    <row r="157189" spans="1:2" x14ac:dyDescent="0.3">
      <c r="A157189" s="5">
        <v>27853</v>
      </c>
      <c r="B157189" s="6" t="s">
        <v>43743</v>
      </c>
    </row>
    <row r="157190" spans="1:2" x14ac:dyDescent="0.3">
      <c r="A157190" s="5">
        <v>28320</v>
      </c>
      <c r="B157190" s="6" t="s">
        <v>43743</v>
      </c>
    </row>
    <row r="157191" spans="1:2" x14ac:dyDescent="0.3">
      <c r="A157191" s="5">
        <v>28322</v>
      </c>
      <c r="B157191" s="6" t="s">
        <v>43743</v>
      </c>
    </row>
    <row r="157192" spans="1:2" x14ac:dyDescent="0.3">
      <c r="A157192" s="5">
        <v>28676</v>
      </c>
      <c r="B157192" s="6" t="s">
        <v>43743</v>
      </c>
    </row>
    <row r="157193" spans="1:2" x14ac:dyDescent="0.3">
      <c r="A157193" s="5">
        <v>28809</v>
      </c>
      <c r="B157193" s="6" t="s">
        <v>43743</v>
      </c>
    </row>
    <row r="157194" spans="1:2" x14ac:dyDescent="0.3">
      <c r="A157194" s="5">
        <v>28854</v>
      </c>
      <c r="B157194" s="6" t="s">
        <v>43743</v>
      </c>
    </row>
    <row r="157195" spans="1:2" x14ac:dyDescent="0.3">
      <c r="A157195" s="5">
        <v>28857</v>
      </c>
      <c r="B157195" s="6" t="s">
        <v>43743</v>
      </c>
    </row>
    <row r="157196" spans="1:2" x14ac:dyDescent="0.3">
      <c r="A157196" s="5">
        <v>28919</v>
      </c>
      <c r="B157196" s="6" t="s">
        <v>43743</v>
      </c>
    </row>
    <row r="157197" spans="1:2" x14ac:dyDescent="0.3">
      <c r="A157197" s="5">
        <v>29017</v>
      </c>
      <c r="B157197" s="6" t="s">
        <v>43743</v>
      </c>
    </row>
    <row r="157198" spans="1:2" x14ac:dyDescent="0.3">
      <c r="A157198" s="5">
        <v>29021</v>
      </c>
      <c r="B157198" s="6" t="s">
        <v>43743</v>
      </c>
    </row>
    <row r="157199" spans="1:2" x14ac:dyDescent="0.3">
      <c r="A157199" s="5">
        <v>29151</v>
      </c>
      <c r="B157199" s="6" t="s">
        <v>43743</v>
      </c>
    </row>
    <row r="157200" spans="1:2" x14ac:dyDescent="0.3">
      <c r="A157200" s="5">
        <v>29173</v>
      </c>
      <c r="B157200" s="6" t="s">
        <v>43743</v>
      </c>
    </row>
    <row r="157201" spans="1:2" x14ac:dyDescent="0.3">
      <c r="A157201" s="5">
        <v>29519</v>
      </c>
      <c r="B157201" s="6" t="s">
        <v>43743</v>
      </c>
    </row>
    <row r="157202" spans="1:2" x14ac:dyDescent="0.3">
      <c r="A157202" s="5">
        <v>29604</v>
      </c>
      <c r="B157202" s="6" t="s">
        <v>43743</v>
      </c>
    </row>
    <row r="157203" spans="1:2" x14ac:dyDescent="0.3">
      <c r="A157203" s="5">
        <v>29634</v>
      </c>
      <c r="B157203" s="6" t="s">
        <v>43743</v>
      </c>
    </row>
    <row r="157204" spans="1:2" x14ac:dyDescent="0.3">
      <c r="A157204" s="5">
        <v>29751</v>
      </c>
      <c r="B157204" s="6" t="s">
        <v>43743</v>
      </c>
    </row>
    <row r="157205" spans="1:2" x14ac:dyDescent="0.3">
      <c r="A157205" s="5">
        <v>29804</v>
      </c>
      <c r="B157205" s="6" t="s">
        <v>43743</v>
      </c>
    </row>
    <row r="157206" spans="1:2" x14ac:dyDescent="0.3">
      <c r="A157206" s="5">
        <v>29865</v>
      </c>
      <c r="B157206" s="6" t="s">
        <v>43743</v>
      </c>
    </row>
    <row r="157207" spans="1:2" x14ac:dyDescent="0.3">
      <c r="A157207" s="5">
        <v>29866</v>
      </c>
      <c r="B157207" s="6" t="s">
        <v>43743</v>
      </c>
    </row>
    <row r="157208" spans="1:2" x14ac:dyDescent="0.3">
      <c r="A157208" s="5">
        <v>29874</v>
      </c>
      <c r="B157208" s="6" t="s">
        <v>43743</v>
      </c>
    </row>
    <row r="157209" spans="1:2" x14ac:dyDescent="0.3">
      <c r="A157209" s="5">
        <v>29975</v>
      </c>
      <c r="B157209" s="6" t="s">
        <v>43743</v>
      </c>
    </row>
    <row r="157210" spans="1:2" x14ac:dyDescent="0.3">
      <c r="A157210" s="5">
        <v>30112</v>
      </c>
      <c r="B157210" s="6" t="s">
        <v>43743</v>
      </c>
    </row>
    <row r="157211" spans="1:2" x14ac:dyDescent="0.3">
      <c r="A157211" s="5">
        <v>30255</v>
      </c>
      <c r="B157211" s="6" t="s">
        <v>43743</v>
      </c>
    </row>
    <row r="157212" spans="1:2" x14ac:dyDescent="0.3">
      <c r="A157212" s="5">
        <v>30347</v>
      </c>
      <c r="B157212" s="6" t="s">
        <v>43743</v>
      </c>
    </row>
    <row r="157213" spans="1:2" x14ac:dyDescent="0.3">
      <c r="A157213" s="5">
        <v>30366</v>
      </c>
      <c r="B157213" s="6" t="s">
        <v>43743</v>
      </c>
    </row>
    <row r="157214" spans="1:2" x14ac:dyDescent="0.3">
      <c r="A157214" s="5">
        <v>30376</v>
      </c>
      <c r="B157214" s="6" t="s">
        <v>43743</v>
      </c>
    </row>
    <row r="157215" spans="1:2" x14ac:dyDescent="0.3">
      <c r="A157215" s="5">
        <v>30443</v>
      </c>
      <c r="B157215" s="6" t="s">
        <v>43743</v>
      </c>
    </row>
    <row r="157216" spans="1:2" x14ac:dyDescent="0.3">
      <c r="A157216" s="5">
        <v>30450</v>
      </c>
      <c r="B157216" s="6" t="s">
        <v>43743</v>
      </c>
    </row>
    <row r="157217" spans="1:2" x14ac:dyDescent="0.3">
      <c r="A157217" s="5">
        <v>30651</v>
      </c>
      <c r="B157217" s="6" t="s">
        <v>43743</v>
      </c>
    </row>
    <row r="157218" spans="1:2" x14ac:dyDescent="0.3">
      <c r="A157218" s="5">
        <v>30687</v>
      </c>
      <c r="B157218" s="6" t="s">
        <v>43743</v>
      </c>
    </row>
    <row r="157219" spans="1:2" x14ac:dyDescent="0.3">
      <c r="A157219" s="5">
        <v>30739</v>
      </c>
      <c r="B157219" s="6" t="s">
        <v>43743</v>
      </c>
    </row>
    <row r="157220" spans="1:2" x14ac:dyDescent="0.3">
      <c r="A157220" s="5">
        <v>30995</v>
      </c>
      <c r="B157220" s="6" t="s">
        <v>43743</v>
      </c>
    </row>
    <row r="157221" spans="1:2" x14ac:dyDescent="0.3">
      <c r="A157221" s="5">
        <v>31026</v>
      </c>
      <c r="B157221" s="6" t="s">
        <v>43743</v>
      </c>
    </row>
    <row r="157222" spans="1:2" x14ac:dyDescent="0.3">
      <c r="A157222" s="5">
        <v>31113</v>
      </c>
      <c r="B157222" s="6" t="s">
        <v>43743</v>
      </c>
    </row>
    <row r="157223" spans="1:2" x14ac:dyDescent="0.3">
      <c r="A157223" s="5">
        <v>31343</v>
      </c>
      <c r="B157223" s="6" t="s">
        <v>43743</v>
      </c>
    </row>
    <row r="157224" spans="1:2" x14ac:dyDescent="0.3">
      <c r="A157224" s="5">
        <v>31495</v>
      </c>
      <c r="B157224" s="6" t="s">
        <v>43743</v>
      </c>
    </row>
    <row r="157225" spans="1:2" x14ac:dyDescent="0.3">
      <c r="A157225" s="5">
        <v>31569</v>
      </c>
      <c r="B157225" s="6" t="s">
        <v>43743</v>
      </c>
    </row>
    <row r="157226" spans="1:2" x14ac:dyDescent="0.3">
      <c r="A157226" s="5">
        <v>31706</v>
      </c>
      <c r="B157226" s="6" t="s">
        <v>43743</v>
      </c>
    </row>
    <row r="157227" spans="1:2" x14ac:dyDescent="0.3">
      <c r="A157227" s="5">
        <v>31793</v>
      </c>
      <c r="B157227" s="6" t="s">
        <v>43743</v>
      </c>
    </row>
    <row r="157228" spans="1:2" x14ac:dyDescent="0.3">
      <c r="A157228" s="5">
        <v>31882</v>
      </c>
      <c r="B157228" s="6" t="s">
        <v>43743</v>
      </c>
    </row>
    <row r="157229" spans="1:2" x14ac:dyDescent="0.3">
      <c r="A157229" s="5">
        <v>31976</v>
      </c>
      <c r="B157229" s="6" t="s">
        <v>43743</v>
      </c>
    </row>
    <row r="157230" spans="1:2" x14ac:dyDescent="0.3">
      <c r="A157230" s="5">
        <v>32192</v>
      </c>
      <c r="B157230" s="6" t="s">
        <v>43743</v>
      </c>
    </row>
    <row r="157231" spans="1:2" x14ac:dyDescent="0.3">
      <c r="A157231" s="5">
        <v>32286</v>
      </c>
      <c r="B157231" s="6" t="s">
        <v>43743</v>
      </c>
    </row>
    <row r="157232" spans="1:2" x14ac:dyDescent="0.3">
      <c r="A157232" s="5">
        <v>32487</v>
      </c>
      <c r="B157232" s="6" t="s">
        <v>43743</v>
      </c>
    </row>
    <row r="157233" spans="1:2" x14ac:dyDescent="0.3">
      <c r="A157233" s="5">
        <v>32680</v>
      </c>
      <c r="B157233" s="6" t="s">
        <v>43743</v>
      </c>
    </row>
    <row r="157234" spans="1:2" x14ac:dyDescent="0.3">
      <c r="A157234" s="5">
        <v>32760</v>
      </c>
      <c r="B157234" s="6" t="s">
        <v>43743</v>
      </c>
    </row>
    <row r="157235" spans="1:2" x14ac:dyDescent="0.3">
      <c r="A157235" s="5">
        <v>33141</v>
      </c>
      <c r="B157235" s="6" t="s">
        <v>43743</v>
      </c>
    </row>
    <row r="157236" spans="1:2" x14ac:dyDescent="0.3">
      <c r="A157236" s="5">
        <v>33163</v>
      </c>
      <c r="B157236" s="6" t="s">
        <v>43743</v>
      </c>
    </row>
    <row r="157237" spans="1:2" x14ac:dyDescent="0.3">
      <c r="A157237" s="5">
        <v>33215</v>
      </c>
      <c r="B157237" s="6" t="s">
        <v>43743</v>
      </c>
    </row>
    <row r="157238" spans="1:2" x14ac:dyDescent="0.3">
      <c r="A157238" s="5">
        <v>33263</v>
      </c>
      <c r="B157238" s="6" t="s">
        <v>43743</v>
      </c>
    </row>
    <row r="157239" spans="1:2" x14ac:dyDescent="0.3">
      <c r="A157239" s="5">
        <v>33305</v>
      </c>
      <c r="B157239" s="6" t="s">
        <v>43743</v>
      </c>
    </row>
    <row r="157240" spans="1:2" x14ac:dyDescent="0.3">
      <c r="A157240" s="5">
        <v>33380</v>
      </c>
      <c r="B157240" s="6" t="s">
        <v>43743</v>
      </c>
    </row>
    <row r="157241" spans="1:2" x14ac:dyDescent="0.3">
      <c r="A157241" s="5">
        <v>33458</v>
      </c>
      <c r="B157241" s="6" t="s">
        <v>43743</v>
      </c>
    </row>
    <row r="157242" spans="1:2" x14ac:dyDescent="0.3">
      <c r="A157242" s="5">
        <v>33511</v>
      </c>
      <c r="B157242" s="6" t="s">
        <v>43743</v>
      </c>
    </row>
    <row r="157243" spans="1:2" x14ac:dyDescent="0.3">
      <c r="A157243" s="5">
        <v>33574</v>
      </c>
      <c r="B157243" s="6" t="s">
        <v>43743</v>
      </c>
    </row>
    <row r="157244" spans="1:2" x14ac:dyDescent="0.3">
      <c r="A157244" s="5">
        <v>33734</v>
      </c>
      <c r="B157244" s="6" t="s">
        <v>43743</v>
      </c>
    </row>
    <row r="157245" spans="1:2" x14ac:dyDescent="0.3">
      <c r="A157245" s="5">
        <v>33771</v>
      </c>
      <c r="B157245" s="6" t="s">
        <v>43743</v>
      </c>
    </row>
    <row r="157246" spans="1:2" x14ac:dyDescent="0.3">
      <c r="A157246" s="5">
        <v>33785</v>
      </c>
      <c r="B157246" s="6" t="s">
        <v>43743</v>
      </c>
    </row>
    <row r="157247" spans="1:2" x14ac:dyDescent="0.3">
      <c r="A157247" s="5">
        <v>33953</v>
      </c>
      <c r="B157247" s="6" t="s">
        <v>43743</v>
      </c>
    </row>
    <row r="157248" spans="1:2" x14ac:dyDescent="0.3">
      <c r="A157248" s="5">
        <v>34299</v>
      </c>
      <c r="B157248" s="6" t="s">
        <v>43743</v>
      </c>
    </row>
    <row r="157249" spans="1:2" x14ac:dyDescent="0.3">
      <c r="A157249" s="5">
        <v>34439</v>
      </c>
      <c r="B157249" s="6" t="s">
        <v>43743</v>
      </c>
    </row>
    <row r="157250" spans="1:2" x14ac:dyDescent="0.3">
      <c r="A157250" s="5">
        <v>34552</v>
      </c>
      <c r="B157250" s="6" t="s">
        <v>43743</v>
      </c>
    </row>
    <row r="157251" spans="1:2" x14ac:dyDescent="0.3">
      <c r="A157251" s="5">
        <v>34834</v>
      </c>
      <c r="B157251" s="6" t="s">
        <v>43743</v>
      </c>
    </row>
    <row r="157252" spans="1:2" x14ac:dyDescent="0.3">
      <c r="A157252" s="5">
        <v>34846</v>
      </c>
      <c r="B157252" s="6" t="s">
        <v>43743</v>
      </c>
    </row>
    <row r="157253" spans="1:2" x14ac:dyDescent="0.3">
      <c r="A157253" s="5">
        <v>34864</v>
      </c>
      <c r="B157253" s="6" t="s">
        <v>43743</v>
      </c>
    </row>
    <row r="157254" spans="1:2" x14ac:dyDescent="0.3">
      <c r="A157254" s="5">
        <v>35118</v>
      </c>
      <c r="B157254" s="6" t="s">
        <v>43743</v>
      </c>
    </row>
    <row r="157255" spans="1:2" x14ac:dyDescent="0.3">
      <c r="A157255" s="5">
        <v>35149</v>
      </c>
      <c r="B157255" s="6" t="s">
        <v>43743</v>
      </c>
    </row>
    <row r="157256" spans="1:2" x14ac:dyDescent="0.3">
      <c r="A157256" s="5">
        <v>35219</v>
      </c>
      <c r="B157256" s="6" t="s">
        <v>43743</v>
      </c>
    </row>
    <row r="157257" spans="1:2" x14ac:dyDescent="0.3">
      <c r="A157257" s="5">
        <v>35637</v>
      </c>
      <c r="B157257" s="6" t="s">
        <v>43743</v>
      </c>
    </row>
    <row r="157258" spans="1:2" x14ac:dyDescent="0.3">
      <c r="A157258" s="5">
        <v>35660</v>
      </c>
      <c r="B157258" s="6" t="s">
        <v>43743</v>
      </c>
    </row>
    <row r="157259" spans="1:2" x14ac:dyDescent="0.3">
      <c r="A157259" s="5">
        <v>35940</v>
      </c>
      <c r="B157259" s="6" t="s">
        <v>43743</v>
      </c>
    </row>
    <row r="157260" spans="1:2" x14ac:dyDescent="0.3">
      <c r="A157260" s="5">
        <v>35989</v>
      </c>
      <c r="B157260" s="6" t="s">
        <v>43743</v>
      </c>
    </row>
    <row r="157261" spans="1:2" x14ac:dyDescent="0.3">
      <c r="A157261" s="5">
        <v>36027</v>
      </c>
      <c r="B157261" s="6" t="s">
        <v>43743</v>
      </c>
    </row>
    <row r="157262" spans="1:2" x14ac:dyDescent="0.3">
      <c r="A157262" s="5">
        <v>36049</v>
      </c>
      <c r="B157262" s="6" t="s">
        <v>43743</v>
      </c>
    </row>
    <row r="157263" spans="1:2" x14ac:dyDescent="0.3">
      <c r="A157263" s="5">
        <v>36196</v>
      </c>
      <c r="B157263" s="6" t="s">
        <v>43743</v>
      </c>
    </row>
    <row r="157264" spans="1:2" x14ac:dyDescent="0.3">
      <c r="A157264" s="5">
        <v>36232</v>
      </c>
      <c r="B157264" s="6" t="s">
        <v>43743</v>
      </c>
    </row>
    <row r="157265" spans="1:2" x14ac:dyDescent="0.3">
      <c r="A157265" s="5">
        <v>36617</v>
      </c>
      <c r="B157265" s="6" t="s">
        <v>43743</v>
      </c>
    </row>
    <row r="157266" spans="1:2" x14ac:dyDescent="0.3">
      <c r="A157266" s="5">
        <v>36628</v>
      </c>
      <c r="B157266" s="6" t="s">
        <v>43743</v>
      </c>
    </row>
    <row r="157267" spans="1:2" x14ac:dyDescent="0.3">
      <c r="A157267" s="5">
        <v>36769</v>
      </c>
      <c r="B157267" s="6" t="s">
        <v>43743</v>
      </c>
    </row>
    <row r="157268" spans="1:2" x14ac:dyDescent="0.3">
      <c r="A157268" s="5">
        <v>36951</v>
      </c>
      <c r="B157268" s="6" t="s">
        <v>43743</v>
      </c>
    </row>
    <row r="157269" spans="1:2" x14ac:dyDescent="0.3">
      <c r="A157269" s="5">
        <v>37285</v>
      </c>
      <c r="B157269" s="6" t="s">
        <v>43743</v>
      </c>
    </row>
    <row r="157270" spans="1:2" x14ac:dyDescent="0.3">
      <c r="A157270" s="5">
        <v>37325</v>
      </c>
      <c r="B157270" s="6" t="s">
        <v>43743</v>
      </c>
    </row>
    <row r="157271" spans="1:2" x14ac:dyDescent="0.3">
      <c r="A157271" s="5">
        <v>37832</v>
      </c>
      <c r="B157271" s="6" t="s">
        <v>43743</v>
      </c>
    </row>
    <row r="157272" spans="1:2" x14ac:dyDescent="0.3">
      <c r="A157272" s="5">
        <v>37902</v>
      </c>
      <c r="B157272" s="6" t="s">
        <v>43743</v>
      </c>
    </row>
    <row r="157273" spans="1:2" x14ac:dyDescent="0.3">
      <c r="A157273" s="5">
        <v>37916</v>
      </c>
      <c r="B157273" s="6" t="s">
        <v>43743</v>
      </c>
    </row>
    <row r="157274" spans="1:2" x14ac:dyDescent="0.3">
      <c r="A157274" s="5">
        <v>37991</v>
      </c>
      <c r="B157274" s="6" t="s">
        <v>43743</v>
      </c>
    </row>
    <row r="157275" spans="1:2" x14ac:dyDescent="0.3">
      <c r="A157275" s="5">
        <v>38177</v>
      </c>
      <c r="B157275" s="6" t="s">
        <v>43743</v>
      </c>
    </row>
    <row r="157276" spans="1:2" x14ac:dyDescent="0.3">
      <c r="A157276" s="5">
        <v>38187</v>
      </c>
      <c r="B157276" s="6" t="s">
        <v>43743</v>
      </c>
    </row>
    <row r="157277" spans="1:2" x14ac:dyDescent="0.3">
      <c r="A157277" s="5">
        <v>38211</v>
      </c>
      <c r="B157277" s="6" t="s">
        <v>43743</v>
      </c>
    </row>
    <row r="157278" spans="1:2" x14ac:dyDescent="0.3">
      <c r="A157278" s="5">
        <v>38485</v>
      </c>
      <c r="B157278" s="6" t="s">
        <v>43743</v>
      </c>
    </row>
    <row r="157279" spans="1:2" x14ac:dyDescent="0.3">
      <c r="A157279" s="5">
        <v>38529</v>
      </c>
      <c r="B157279" s="6" t="s">
        <v>43743</v>
      </c>
    </row>
    <row r="157280" spans="1:2" x14ac:dyDescent="0.3">
      <c r="A157280" s="5">
        <v>38546</v>
      </c>
      <c r="B157280" s="6" t="s">
        <v>43743</v>
      </c>
    </row>
    <row r="157281" spans="1:2" x14ac:dyDescent="0.3">
      <c r="A157281" s="5">
        <v>38556</v>
      </c>
      <c r="B157281" s="6" t="s">
        <v>43743</v>
      </c>
    </row>
    <row r="157282" spans="1:2" x14ac:dyDescent="0.3">
      <c r="A157282" s="5">
        <v>38763</v>
      </c>
      <c r="B157282" s="6" t="s">
        <v>43743</v>
      </c>
    </row>
    <row r="157283" spans="1:2" x14ac:dyDescent="0.3">
      <c r="A157283" s="5">
        <v>38809</v>
      </c>
      <c r="B157283" s="6" t="s">
        <v>43743</v>
      </c>
    </row>
    <row r="157284" spans="1:2" x14ac:dyDescent="0.3">
      <c r="A157284" s="5">
        <v>38839</v>
      </c>
      <c r="B157284" s="6" t="s">
        <v>43743</v>
      </c>
    </row>
    <row r="157285" spans="1:2" x14ac:dyDescent="0.3">
      <c r="A157285" s="5">
        <v>39197</v>
      </c>
      <c r="B157285" s="6" t="s">
        <v>43743</v>
      </c>
    </row>
    <row r="157286" spans="1:2" x14ac:dyDescent="0.3">
      <c r="A157286" s="5">
        <v>39258</v>
      </c>
      <c r="B157286" s="6" t="s">
        <v>43743</v>
      </c>
    </row>
    <row r="157287" spans="1:2" x14ac:dyDescent="0.3">
      <c r="A157287" s="5">
        <v>39697</v>
      </c>
      <c r="B157287" s="6" t="s">
        <v>43743</v>
      </c>
    </row>
    <row r="157288" spans="1:2" x14ac:dyDescent="0.3">
      <c r="A157288" s="5">
        <v>39764</v>
      </c>
      <c r="B157288" s="6" t="s">
        <v>43743</v>
      </c>
    </row>
    <row r="157289" spans="1:2" x14ac:dyDescent="0.3">
      <c r="A157289" s="5">
        <v>39863</v>
      </c>
      <c r="B157289" s="6" t="s">
        <v>43743</v>
      </c>
    </row>
    <row r="157290" spans="1:2" x14ac:dyDescent="0.3">
      <c r="A157290" s="5">
        <v>40307</v>
      </c>
      <c r="B157290" s="6" t="s">
        <v>43743</v>
      </c>
    </row>
    <row r="157291" spans="1:2" x14ac:dyDescent="0.3">
      <c r="A157291" s="5">
        <v>40447</v>
      </c>
      <c r="B157291" s="6" t="s">
        <v>43743</v>
      </c>
    </row>
    <row r="157292" spans="1:2" x14ac:dyDescent="0.3">
      <c r="A157292" s="5">
        <v>40649</v>
      </c>
      <c r="B157292" s="6" t="s">
        <v>43743</v>
      </c>
    </row>
    <row r="157293" spans="1:2" x14ac:dyDescent="0.3">
      <c r="A157293" s="5">
        <v>40698</v>
      </c>
      <c r="B157293" s="6" t="s">
        <v>43743</v>
      </c>
    </row>
    <row r="157294" spans="1:2" x14ac:dyDescent="0.3">
      <c r="A157294" s="5">
        <v>40723</v>
      </c>
      <c r="B157294" s="6" t="s">
        <v>43743</v>
      </c>
    </row>
    <row r="157295" spans="1:2" x14ac:dyDescent="0.3">
      <c r="A157295" s="5">
        <v>41020</v>
      </c>
      <c r="B157295" s="6" t="s">
        <v>43743</v>
      </c>
    </row>
    <row r="157296" spans="1:2" x14ac:dyDescent="0.3">
      <c r="A157296" s="5">
        <v>41309</v>
      </c>
      <c r="B157296" s="6" t="s">
        <v>43743</v>
      </c>
    </row>
    <row r="157297" spans="1:2" x14ac:dyDescent="0.3">
      <c r="A157297" s="5">
        <v>41534</v>
      </c>
      <c r="B157297" s="6" t="s">
        <v>43743</v>
      </c>
    </row>
    <row r="157298" spans="1:2" x14ac:dyDescent="0.3">
      <c r="A157298" s="5">
        <v>41630</v>
      </c>
      <c r="B157298" s="6" t="s">
        <v>43743</v>
      </c>
    </row>
    <row r="157299" spans="1:2" x14ac:dyDescent="0.3">
      <c r="A157299" s="5">
        <v>42247</v>
      </c>
      <c r="B157299" s="6" t="s">
        <v>43743</v>
      </c>
    </row>
    <row r="157300" spans="1:2" x14ac:dyDescent="0.3">
      <c r="A157300" s="5">
        <v>42298</v>
      </c>
      <c r="B157300" s="6" t="s">
        <v>43743</v>
      </c>
    </row>
    <row r="157301" spans="1:2" x14ac:dyDescent="0.3">
      <c r="A157301" s="5">
        <v>42326</v>
      </c>
      <c r="B157301" s="6" t="s">
        <v>43743</v>
      </c>
    </row>
    <row r="157302" spans="1:2" x14ac:dyDescent="0.3">
      <c r="A157302" s="5">
        <v>10223</v>
      </c>
      <c r="B157302" s="6" t="s">
        <v>43744</v>
      </c>
    </row>
    <row r="157303" spans="1:2" x14ac:dyDescent="0.3">
      <c r="A157303" s="5">
        <v>10223</v>
      </c>
      <c r="B157303" s="6" t="s">
        <v>43744</v>
      </c>
    </row>
    <row r="157304" spans="1:2" x14ac:dyDescent="0.3">
      <c r="A157304" s="5">
        <v>10330</v>
      </c>
      <c r="B157304" s="6" t="s">
        <v>43744</v>
      </c>
    </row>
    <row r="157305" spans="1:2" x14ac:dyDescent="0.3">
      <c r="A157305" s="5">
        <v>10330</v>
      </c>
      <c r="B157305" s="6" t="s">
        <v>43744</v>
      </c>
    </row>
    <row r="157306" spans="1:2" x14ac:dyDescent="0.3">
      <c r="A157306" s="5">
        <v>10371</v>
      </c>
      <c r="B157306" s="6" t="s">
        <v>43744</v>
      </c>
    </row>
    <row r="157307" spans="1:2" x14ac:dyDescent="0.3">
      <c r="A157307" s="5">
        <v>10371</v>
      </c>
      <c r="B157307" s="6" t="s">
        <v>43744</v>
      </c>
    </row>
    <row r="157308" spans="1:2" x14ac:dyDescent="0.3">
      <c r="A157308" s="5">
        <v>10438</v>
      </c>
      <c r="B157308" s="6" t="s">
        <v>43744</v>
      </c>
    </row>
    <row r="157309" spans="1:2" x14ac:dyDescent="0.3">
      <c r="A157309" s="5">
        <v>10438</v>
      </c>
      <c r="B157309" s="6" t="s">
        <v>43744</v>
      </c>
    </row>
    <row r="157310" spans="1:2" x14ac:dyDescent="0.3">
      <c r="A157310" s="5">
        <v>10477</v>
      </c>
      <c r="B157310" s="6" t="s">
        <v>43744</v>
      </c>
    </row>
    <row r="157311" spans="1:2" x14ac:dyDescent="0.3">
      <c r="A157311" s="5">
        <v>10477</v>
      </c>
      <c r="B157311" s="6" t="s">
        <v>43744</v>
      </c>
    </row>
    <row r="157312" spans="1:2" x14ac:dyDescent="0.3">
      <c r="A157312" s="5">
        <v>10490</v>
      </c>
      <c r="B157312" s="6" t="s">
        <v>43744</v>
      </c>
    </row>
    <row r="157313" spans="1:2" x14ac:dyDescent="0.3">
      <c r="A157313" s="5">
        <v>10490</v>
      </c>
      <c r="B157313" s="6" t="s">
        <v>43744</v>
      </c>
    </row>
    <row r="157314" spans="1:2" x14ac:dyDescent="0.3">
      <c r="A157314" s="5">
        <v>10550</v>
      </c>
      <c r="B157314" s="6" t="s">
        <v>43744</v>
      </c>
    </row>
    <row r="157315" spans="1:2" x14ac:dyDescent="0.3">
      <c r="A157315" s="5">
        <v>10550</v>
      </c>
      <c r="B157315" s="6" t="s">
        <v>43744</v>
      </c>
    </row>
    <row r="157316" spans="1:2" x14ac:dyDescent="0.3">
      <c r="A157316" s="5">
        <v>10605</v>
      </c>
      <c r="B157316" s="6" t="s">
        <v>43744</v>
      </c>
    </row>
    <row r="157317" spans="1:2" x14ac:dyDescent="0.3">
      <c r="A157317" s="5">
        <v>10605</v>
      </c>
      <c r="B157317" s="6" t="s">
        <v>43744</v>
      </c>
    </row>
    <row r="157318" spans="1:2" x14ac:dyDescent="0.3">
      <c r="A157318" s="5">
        <v>10833</v>
      </c>
      <c r="B157318" s="6" t="s">
        <v>43744</v>
      </c>
    </row>
    <row r="157319" spans="1:2" x14ac:dyDescent="0.3">
      <c r="A157319" s="5">
        <v>10833</v>
      </c>
      <c r="B157319" s="6" t="s">
        <v>43744</v>
      </c>
    </row>
    <row r="157320" spans="1:2" x14ac:dyDescent="0.3">
      <c r="A157320" s="5">
        <v>10928</v>
      </c>
      <c r="B157320" s="6" t="s">
        <v>43744</v>
      </c>
    </row>
    <row r="157321" spans="1:2" x14ac:dyDescent="0.3">
      <c r="A157321" s="5">
        <v>10928</v>
      </c>
      <c r="B157321" s="6" t="s">
        <v>43744</v>
      </c>
    </row>
    <row r="157322" spans="1:2" x14ac:dyDescent="0.3">
      <c r="A157322" s="5">
        <v>10961</v>
      </c>
      <c r="B157322" s="6" t="s">
        <v>43744</v>
      </c>
    </row>
    <row r="157323" spans="1:2" x14ac:dyDescent="0.3">
      <c r="A157323" s="5">
        <v>10961</v>
      </c>
      <c r="B157323" s="6" t="s">
        <v>43744</v>
      </c>
    </row>
    <row r="157324" spans="1:2" x14ac:dyDescent="0.3">
      <c r="A157324" s="5">
        <v>11120</v>
      </c>
      <c r="B157324" s="6" t="s">
        <v>43744</v>
      </c>
    </row>
    <row r="157325" spans="1:2" x14ac:dyDescent="0.3">
      <c r="A157325" s="5">
        <v>11120</v>
      </c>
      <c r="B157325" s="6" t="s">
        <v>43744</v>
      </c>
    </row>
    <row r="157326" spans="1:2" x14ac:dyDescent="0.3">
      <c r="A157326" s="5">
        <v>11253</v>
      </c>
      <c r="B157326" s="6" t="s">
        <v>43744</v>
      </c>
    </row>
    <row r="157327" spans="1:2" x14ac:dyDescent="0.3">
      <c r="A157327" s="5">
        <v>11253</v>
      </c>
      <c r="B157327" s="6" t="s">
        <v>43744</v>
      </c>
    </row>
    <row r="157328" spans="1:2" x14ac:dyDescent="0.3">
      <c r="A157328" s="5">
        <v>11391</v>
      </c>
      <c r="B157328" s="6" t="s">
        <v>43744</v>
      </c>
    </row>
    <row r="157329" spans="1:2" x14ac:dyDescent="0.3">
      <c r="A157329" s="5">
        <v>11391</v>
      </c>
      <c r="B157329" s="6" t="s">
        <v>43744</v>
      </c>
    </row>
    <row r="157330" spans="1:2" x14ac:dyDescent="0.3">
      <c r="A157330" s="5">
        <v>11489</v>
      </c>
      <c r="B157330" s="6" t="s">
        <v>43744</v>
      </c>
    </row>
    <row r="157331" spans="1:2" x14ac:dyDescent="0.3">
      <c r="A157331" s="5">
        <v>11489</v>
      </c>
      <c r="B157331" s="6" t="s">
        <v>43744</v>
      </c>
    </row>
    <row r="157332" spans="1:2" x14ac:dyDescent="0.3">
      <c r="A157332" s="5">
        <v>11817</v>
      </c>
      <c r="B157332" s="6" t="s">
        <v>43744</v>
      </c>
    </row>
    <row r="157333" spans="1:2" x14ac:dyDescent="0.3">
      <c r="A157333" s="5">
        <v>11817</v>
      </c>
      <c r="B157333" s="6" t="s">
        <v>43744</v>
      </c>
    </row>
    <row r="157334" spans="1:2" x14ac:dyDescent="0.3">
      <c r="A157334" s="5">
        <v>11823</v>
      </c>
      <c r="B157334" s="6" t="s">
        <v>43744</v>
      </c>
    </row>
    <row r="157335" spans="1:2" x14ac:dyDescent="0.3">
      <c r="A157335" s="5">
        <v>11823</v>
      </c>
      <c r="B157335" s="6" t="s">
        <v>43744</v>
      </c>
    </row>
    <row r="157336" spans="1:2" x14ac:dyDescent="0.3">
      <c r="A157336" s="5">
        <v>11909</v>
      </c>
      <c r="B157336" s="6" t="s">
        <v>43744</v>
      </c>
    </row>
    <row r="157337" spans="1:2" x14ac:dyDescent="0.3">
      <c r="A157337" s="5">
        <v>11909</v>
      </c>
      <c r="B157337" s="6" t="s">
        <v>43744</v>
      </c>
    </row>
    <row r="157338" spans="1:2" x14ac:dyDescent="0.3">
      <c r="A157338" s="5">
        <v>12754</v>
      </c>
      <c r="B157338" s="6" t="s">
        <v>43744</v>
      </c>
    </row>
    <row r="157339" spans="1:2" x14ac:dyDescent="0.3">
      <c r="A157339" s="5">
        <v>12754</v>
      </c>
      <c r="B157339" s="6" t="s">
        <v>43744</v>
      </c>
    </row>
    <row r="157340" spans="1:2" x14ac:dyDescent="0.3">
      <c r="A157340" s="5">
        <v>12864</v>
      </c>
      <c r="B157340" s="6" t="s">
        <v>43744</v>
      </c>
    </row>
    <row r="157341" spans="1:2" x14ac:dyDescent="0.3">
      <c r="A157341" s="5">
        <v>12864</v>
      </c>
      <c r="B157341" s="6" t="s">
        <v>43744</v>
      </c>
    </row>
    <row r="157342" spans="1:2" x14ac:dyDescent="0.3">
      <c r="A157342" s="5">
        <v>12999</v>
      </c>
      <c r="B157342" s="6" t="s">
        <v>43744</v>
      </c>
    </row>
    <row r="157343" spans="1:2" x14ac:dyDescent="0.3">
      <c r="A157343" s="5">
        <v>12999</v>
      </c>
      <c r="B157343" s="6" t="s">
        <v>43744</v>
      </c>
    </row>
    <row r="157344" spans="1:2" x14ac:dyDescent="0.3">
      <c r="A157344" s="5">
        <v>13062</v>
      </c>
      <c r="B157344" s="6" t="s">
        <v>43744</v>
      </c>
    </row>
    <row r="157345" spans="1:2" x14ac:dyDescent="0.3">
      <c r="A157345" s="5">
        <v>13062</v>
      </c>
      <c r="B157345" s="6" t="s">
        <v>43744</v>
      </c>
    </row>
    <row r="157346" spans="1:2" x14ac:dyDescent="0.3">
      <c r="A157346" s="5">
        <v>13321</v>
      </c>
      <c r="B157346" s="6" t="s">
        <v>43744</v>
      </c>
    </row>
    <row r="157347" spans="1:2" x14ac:dyDescent="0.3">
      <c r="A157347" s="5">
        <v>13321</v>
      </c>
      <c r="B157347" s="6" t="s">
        <v>43744</v>
      </c>
    </row>
    <row r="157348" spans="1:2" x14ac:dyDescent="0.3">
      <c r="A157348" s="5">
        <v>13418</v>
      </c>
      <c r="B157348" s="6" t="s">
        <v>43744</v>
      </c>
    </row>
    <row r="157349" spans="1:2" x14ac:dyDescent="0.3">
      <c r="A157349" s="5">
        <v>13418</v>
      </c>
      <c r="B157349" s="6" t="s">
        <v>43744</v>
      </c>
    </row>
    <row r="157350" spans="1:2" x14ac:dyDescent="0.3">
      <c r="A157350" s="5">
        <v>13497</v>
      </c>
      <c r="B157350" s="6" t="s">
        <v>43744</v>
      </c>
    </row>
    <row r="157351" spans="1:2" x14ac:dyDescent="0.3">
      <c r="A157351" s="5">
        <v>13497</v>
      </c>
      <c r="B157351" s="6" t="s">
        <v>43744</v>
      </c>
    </row>
    <row r="157352" spans="1:2" x14ac:dyDescent="0.3">
      <c r="A157352" s="5">
        <v>13736</v>
      </c>
      <c r="B157352" s="6" t="s">
        <v>43744</v>
      </c>
    </row>
    <row r="157353" spans="1:2" x14ac:dyDescent="0.3">
      <c r="A157353" s="5">
        <v>13736</v>
      </c>
      <c r="B157353" s="6" t="s">
        <v>43744</v>
      </c>
    </row>
    <row r="157354" spans="1:2" x14ac:dyDescent="0.3">
      <c r="A157354" s="5">
        <v>14077</v>
      </c>
      <c r="B157354" s="6" t="s">
        <v>43744</v>
      </c>
    </row>
    <row r="157355" spans="1:2" x14ac:dyDescent="0.3">
      <c r="A157355" s="5">
        <v>14077</v>
      </c>
      <c r="B157355" s="6" t="s">
        <v>43744</v>
      </c>
    </row>
    <row r="157356" spans="1:2" x14ac:dyDescent="0.3">
      <c r="A157356" s="5">
        <v>14307</v>
      </c>
      <c r="B157356" s="6" t="s">
        <v>43744</v>
      </c>
    </row>
    <row r="157357" spans="1:2" x14ac:dyDescent="0.3">
      <c r="A157357" s="5">
        <v>14307</v>
      </c>
      <c r="B157357" s="6" t="s">
        <v>43744</v>
      </c>
    </row>
    <row r="157358" spans="1:2" x14ac:dyDescent="0.3">
      <c r="A157358" s="5">
        <v>14548</v>
      </c>
      <c r="B157358" s="6" t="s">
        <v>43744</v>
      </c>
    </row>
    <row r="157359" spans="1:2" x14ac:dyDescent="0.3">
      <c r="A157359" s="5">
        <v>14548</v>
      </c>
      <c r="B157359" s="6" t="s">
        <v>43744</v>
      </c>
    </row>
    <row r="157360" spans="1:2" x14ac:dyDescent="0.3">
      <c r="A157360" s="5">
        <v>14645</v>
      </c>
      <c r="B157360" s="6" t="s">
        <v>43744</v>
      </c>
    </row>
    <row r="157361" spans="1:2" x14ac:dyDescent="0.3">
      <c r="A157361" s="5">
        <v>14645</v>
      </c>
      <c r="B157361" s="6" t="s">
        <v>43744</v>
      </c>
    </row>
    <row r="157362" spans="1:2" x14ac:dyDescent="0.3">
      <c r="A157362" s="5">
        <v>14850</v>
      </c>
      <c r="B157362" s="6" t="s">
        <v>43744</v>
      </c>
    </row>
    <row r="157363" spans="1:2" x14ac:dyDescent="0.3">
      <c r="A157363" s="5">
        <v>14850</v>
      </c>
      <c r="B157363" s="6" t="s">
        <v>43744</v>
      </c>
    </row>
    <row r="157364" spans="1:2" x14ac:dyDescent="0.3">
      <c r="A157364" s="5">
        <v>14984</v>
      </c>
      <c r="B157364" s="6" t="s">
        <v>43744</v>
      </c>
    </row>
    <row r="157365" spans="1:2" x14ac:dyDescent="0.3">
      <c r="A157365" s="5">
        <v>14984</v>
      </c>
      <c r="B157365" s="6" t="s">
        <v>43744</v>
      </c>
    </row>
    <row r="157366" spans="1:2" x14ac:dyDescent="0.3">
      <c r="A157366" s="5">
        <v>15008</v>
      </c>
      <c r="B157366" s="6" t="s">
        <v>43744</v>
      </c>
    </row>
    <row r="157367" spans="1:2" x14ac:dyDescent="0.3">
      <c r="A157367" s="5">
        <v>15008</v>
      </c>
      <c r="B157367" s="6" t="s">
        <v>43744</v>
      </c>
    </row>
    <row r="157368" spans="1:2" x14ac:dyDescent="0.3">
      <c r="A157368" s="5">
        <v>15373</v>
      </c>
      <c r="B157368" s="6" t="s">
        <v>43744</v>
      </c>
    </row>
    <row r="157369" spans="1:2" x14ac:dyDescent="0.3">
      <c r="A157369" s="5">
        <v>15373</v>
      </c>
      <c r="B157369" s="6" t="s">
        <v>43744</v>
      </c>
    </row>
    <row r="157370" spans="1:2" x14ac:dyDescent="0.3">
      <c r="A157370" s="5">
        <v>15492</v>
      </c>
      <c r="B157370" s="6" t="s">
        <v>43744</v>
      </c>
    </row>
    <row r="157371" spans="1:2" x14ac:dyDescent="0.3">
      <c r="A157371" s="5">
        <v>15492</v>
      </c>
      <c r="B157371" s="6" t="s">
        <v>43744</v>
      </c>
    </row>
    <row r="157372" spans="1:2" x14ac:dyDescent="0.3">
      <c r="A157372" s="5">
        <v>15703</v>
      </c>
      <c r="B157372" s="6" t="s">
        <v>43744</v>
      </c>
    </row>
    <row r="157373" spans="1:2" x14ac:dyDescent="0.3">
      <c r="A157373" s="5">
        <v>15703</v>
      </c>
      <c r="B157373" s="6" t="s">
        <v>43744</v>
      </c>
    </row>
    <row r="157374" spans="1:2" x14ac:dyDescent="0.3">
      <c r="A157374" s="5">
        <v>15779</v>
      </c>
      <c r="B157374" s="6" t="s">
        <v>43744</v>
      </c>
    </row>
    <row r="157375" spans="1:2" x14ac:dyDescent="0.3">
      <c r="A157375" s="5">
        <v>15779</v>
      </c>
      <c r="B157375" s="6" t="s">
        <v>43744</v>
      </c>
    </row>
    <row r="157376" spans="1:2" x14ac:dyDescent="0.3">
      <c r="A157376" s="5">
        <v>15861</v>
      </c>
      <c r="B157376" s="6" t="s">
        <v>43744</v>
      </c>
    </row>
    <row r="157377" spans="1:2" x14ac:dyDescent="0.3">
      <c r="A157377" s="5">
        <v>15861</v>
      </c>
      <c r="B157377" s="6" t="s">
        <v>43744</v>
      </c>
    </row>
    <row r="157378" spans="1:2" x14ac:dyDescent="0.3">
      <c r="A157378" s="5">
        <v>15872</v>
      </c>
      <c r="B157378" s="6" t="s">
        <v>43744</v>
      </c>
    </row>
    <row r="157379" spans="1:2" x14ac:dyDescent="0.3">
      <c r="A157379" s="5">
        <v>15872</v>
      </c>
      <c r="B157379" s="6" t="s">
        <v>43744</v>
      </c>
    </row>
    <row r="157380" spans="1:2" x14ac:dyDescent="0.3">
      <c r="A157380" s="5">
        <v>16042</v>
      </c>
      <c r="B157380" s="6" t="s">
        <v>43744</v>
      </c>
    </row>
    <row r="157381" spans="1:2" x14ac:dyDescent="0.3">
      <c r="A157381" s="5">
        <v>16042</v>
      </c>
      <c r="B157381" s="6" t="s">
        <v>43744</v>
      </c>
    </row>
    <row r="157382" spans="1:2" x14ac:dyDescent="0.3">
      <c r="A157382" s="5">
        <v>16053</v>
      </c>
      <c r="B157382" s="6" t="s">
        <v>43744</v>
      </c>
    </row>
    <row r="157383" spans="1:2" x14ac:dyDescent="0.3">
      <c r="A157383" s="5">
        <v>16053</v>
      </c>
      <c r="B157383" s="6" t="s">
        <v>43744</v>
      </c>
    </row>
    <row r="157384" spans="1:2" x14ac:dyDescent="0.3">
      <c r="A157384" s="5">
        <v>16097</v>
      </c>
      <c r="B157384" s="6" t="s">
        <v>43744</v>
      </c>
    </row>
    <row r="157385" spans="1:2" x14ac:dyDescent="0.3">
      <c r="A157385" s="5">
        <v>16097</v>
      </c>
      <c r="B157385" s="6" t="s">
        <v>43744</v>
      </c>
    </row>
    <row r="157386" spans="1:2" x14ac:dyDescent="0.3">
      <c r="A157386" s="5">
        <v>16165</v>
      </c>
      <c r="B157386" s="6" t="s">
        <v>43744</v>
      </c>
    </row>
    <row r="157387" spans="1:2" x14ac:dyDescent="0.3">
      <c r="A157387" s="5">
        <v>16165</v>
      </c>
      <c r="B157387" s="6" t="s">
        <v>43744</v>
      </c>
    </row>
    <row r="157388" spans="1:2" x14ac:dyDescent="0.3">
      <c r="A157388" s="5">
        <v>16214</v>
      </c>
      <c r="B157388" s="6" t="s">
        <v>43744</v>
      </c>
    </row>
    <row r="157389" spans="1:2" x14ac:dyDescent="0.3">
      <c r="A157389" s="5">
        <v>16214</v>
      </c>
      <c r="B157389" s="6" t="s">
        <v>43744</v>
      </c>
    </row>
    <row r="157390" spans="1:2" x14ac:dyDescent="0.3">
      <c r="A157390" s="5">
        <v>16392</v>
      </c>
      <c r="B157390" s="6" t="s">
        <v>43744</v>
      </c>
    </row>
    <row r="157391" spans="1:2" x14ac:dyDescent="0.3">
      <c r="A157391" s="5">
        <v>16392</v>
      </c>
      <c r="B157391" s="6" t="s">
        <v>43744</v>
      </c>
    </row>
    <row r="157392" spans="1:2" x14ac:dyDescent="0.3">
      <c r="A157392" s="5">
        <v>16487</v>
      </c>
      <c r="B157392" s="6" t="s">
        <v>43744</v>
      </c>
    </row>
    <row r="157393" spans="1:2" x14ac:dyDescent="0.3">
      <c r="A157393" s="5">
        <v>16487</v>
      </c>
      <c r="B157393" s="6" t="s">
        <v>43744</v>
      </c>
    </row>
    <row r="157394" spans="1:2" x14ac:dyDescent="0.3">
      <c r="A157394" s="5">
        <v>16555</v>
      </c>
      <c r="B157394" s="6" t="s">
        <v>43744</v>
      </c>
    </row>
    <row r="157395" spans="1:2" x14ac:dyDescent="0.3">
      <c r="A157395" s="5">
        <v>16555</v>
      </c>
      <c r="B157395" s="6" t="s">
        <v>43744</v>
      </c>
    </row>
    <row r="157396" spans="1:2" x14ac:dyDescent="0.3">
      <c r="A157396" s="5">
        <v>16561</v>
      </c>
      <c r="B157396" s="6" t="s">
        <v>43744</v>
      </c>
    </row>
    <row r="157397" spans="1:2" x14ac:dyDescent="0.3">
      <c r="A157397" s="5">
        <v>16561</v>
      </c>
      <c r="B157397" s="6" t="s">
        <v>43744</v>
      </c>
    </row>
    <row r="157398" spans="1:2" x14ac:dyDescent="0.3">
      <c r="A157398" s="5">
        <v>17051</v>
      </c>
      <c r="B157398" s="6" t="s">
        <v>43744</v>
      </c>
    </row>
    <row r="157399" spans="1:2" x14ac:dyDescent="0.3">
      <c r="A157399" s="5">
        <v>17051</v>
      </c>
      <c r="B157399" s="6" t="s">
        <v>43744</v>
      </c>
    </row>
    <row r="157400" spans="1:2" x14ac:dyDescent="0.3">
      <c r="A157400" s="5">
        <v>17201</v>
      </c>
      <c r="B157400" s="6" t="s">
        <v>43744</v>
      </c>
    </row>
    <row r="157401" spans="1:2" x14ac:dyDescent="0.3">
      <c r="A157401" s="5">
        <v>17201</v>
      </c>
      <c r="B157401" s="6" t="s">
        <v>43744</v>
      </c>
    </row>
    <row r="157402" spans="1:2" x14ac:dyDescent="0.3">
      <c r="A157402" s="5">
        <v>17242</v>
      </c>
      <c r="B157402" s="6" t="s">
        <v>43744</v>
      </c>
    </row>
    <row r="157403" spans="1:2" x14ac:dyDescent="0.3">
      <c r="A157403" s="5">
        <v>17242</v>
      </c>
      <c r="B157403" s="6" t="s">
        <v>43744</v>
      </c>
    </row>
    <row r="157404" spans="1:2" x14ac:dyDescent="0.3">
      <c r="A157404" s="5">
        <v>17601</v>
      </c>
      <c r="B157404" s="6" t="s">
        <v>43744</v>
      </c>
    </row>
    <row r="157405" spans="1:2" x14ac:dyDescent="0.3">
      <c r="A157405" s="5">
        <v>17601</v>
      </c>
      <c r="B157405" s="6" t="s">
        <v>43744</v>
      </c>
    </row>
    <row r="157406" spans="1:2" x14ac:dyDescent="0.3">
      <c r="A157406" s="5">
        <v>17632</v>
      </c>
      <c r="B157406" s="6" t="s">
        <v>43744</v>
      </c>
    </row>
    <row r="157407" spans="1:2" x14ac:dyDescent="0.3">
      <c r="A157407" s="5">
        <v>17632</v>
      </c>
      <c r="B157407" s="6" t="s">
        <v>43744</v>
      </c>
    </row>
    <row r="157408" spans="1:2" x14ac:dyDescent="0.3">
      <c r="A157408" s="5">
        <v>17679</v>
      </c>
      <c r="B157408" s="6" t="s">
        <v>43744</v>
      </c>
    </row>
    <row r="157409" spans="1:2" x14ac:dyDescent="0.3">
      <c r="A157409" s="5">
        <v>17679</v>
      </c>
      <c r="B157409" s="6" t="s">
        <v>43744</v>
      </c>
    </row>
    <row r="157410" spans="1:2" x14ac:dyDescent="0.3">
      <c r="A157410" s="5">
        <v>17686</v>
      </c>
      <c r="B157410" s="6" t="s">
        <v>43744</v>
      </c>
    </row>
    <row r="157411" spans="1:2" x14ac:dyDescent="0.3">
      <c r="A157411" s="5">
        <v>17686</v>
      </c>
      <c r="B157411" s="6" t="s">
        <v>43744</v>
      </c>
    </row>
    <row r="157412" spans="1:2" x14ac:dyDescent="0.3">
      <c r="A157412" s="5">
        <v>17853</v>
      </c>
      <c r="B157412" s="6" t="s">
        <v>43744</v>
      </c>
    </row>
    <row r="157413" spans="1:2" x14ac:dyDescent="0.3">
      <c r="A157413" s="5">
        <v>17853</v>
      </c>
      <c r="B157413" s="6" t="s">
        <v>43744</v>
      </c>
    </row>
    <row r="157414" spans="1:2" x14ac:dyDescent="0.3">
      <c r="A157414" s="5">
        <v>17979</v>
      </c>
      <c r="B157414" s="6" t="s">
        <v>43744</v>
      </c>
    </row>
    <row r="157415" spans="1:2" x14ac:dyDescent="0.3">
      <c r="A157415" s="5">
        <v>17979</v>
      </c>
      <c r="B157415" s="6" t="s">
        <v>43744</v>
      </c>
    </row>
    <row r="157416" spans="1:2" x14ac:dyDescent="0.3">
      <c r="A157416" s="5">
        <v>18365</v>
      </c>
      <c r="B157416" s="6" t="s">
        <v>43744</v>
      </c>
    </row>
    <row r="157417" spans="1:2" x14ac:dyDescent="0.3">
      <c r="A157417" s="5">
        <v>18365</v>
      </c>
      <c r="B157417" s="6" t="s">
        <v>43744</v>
      </c>
    </row>
    <row r="157418" spans="1:2" x14ac:dyDescent="0.3">
      <c r="A157418" s="5">
        <v>18919</v>
      </c>
      <c r="B157418" s="6" t="s">
        <v>43744</v>
      </c>
    </row>
    <row r="157419" spans="1:2" x14ac:dyDescent="0.3">
      <c r="A157419" s="5">
        <v>18919</v>
      </c>
      <c r="B157419" s="6" t="s">
        <v>43744</v>
      </c>
    </row>
    <row r="157420" spans="1:2" x14ac:dyDescent="0.3">
      <c r="A157420" s="5">
        <v>18995</v>
      </c>
      <c r="B157420" s="6" t="s">
        <v>43744</v>
      </c>
    </row>
    <row r="157421" spans="1:2" x14ac:dyDescent="0.3">
      <c r="A157421" s="5">
        <v>18995</v>
      </c>
      <c r="B157421" s="6" t="s">
        <v>43744</v>
      </c>
    </row>
    <row r="157422" spans="1:2" x14ac:dyDescent="0.3">
      <c r="A157422" s="5">
        <v>19177</v>
      </c>
      <c r="B157422" s="6" t="s">
        <v>43744</v>
      </c>
    </row>
    <row r="157423" spans="1:2" x14ac:dyDescent="0.3">
      <c r="A157423" s="5">
        <v>19177</v>
      </c>
      <c r="B157423" s="6" t="s">
        <v>43744</v>
      </c>
    </row>
    <row r="157424" spans="1:2" x14ac:dyDescent="0.3">
      <c r="A157424" s="5">
        <v>19350</v>
      </c>
      <c r="B157424" s="6" t="s">
        <v>43744</v>
      </c>
    </row>
    <row r="157425" spans="1:2" x14ac:dyDescent="0.3">
      <c r="A157425" s="5">
        <v>19350</v>
      </c>
      <c r="B157425" s="6" t="s">
        <v>43744</v>
      </c>
    </row>
    <row r="157426" spans="1:2" x14ac:dyDescent="0.3">
      <c r="A157426" s="5">
        <v>19432</v>
      </c>
      <c r="B157426" s="6" t="s">
        <v>43744</v>
      </c>
    </row>
    <row r="157427" spans="1:2" x14ac:dyDescent="0.3">
      <c r="A157427" s="5">
        <v>19432</v>
      </c>
      <c r="B157427" s="6" t="s">
        <v>43744</v>
      </c>
    </row>
    <row r="157428" spans="1:2" x14ac:dyDescent="0.3">
      <c r="A157428" s="5">
        <v>19751</v>
      </c>
      <c r="B157428" s="6" t="s">
        <v>43744</v>
      </c>
    </row>
    <row r="157429" spans="1:2" x14ac:dyDescent="0.3">
      <c r="A157429" s="5">
        <v>19751</v>
      </c>
      <c r="B157429" s="6" t="s">
        <v>43744</v>
      </c>
    </row>
    <row r="157430" spans="1:2" x14ac:dyDescent="0.3">
      <c r="A157430" s="5">
        <v>21178</v>
      </c>
      <c r="B157430" s="6" t="s">
        <v>43744</v>
      </c>
    </row>
    <row r="157431" spans="1:2" x14ac:dyDescent="0.3">
      <c r="A157431" s="5">
        <v>21178</v>
      </c>
      <c r="B157431" s="6" t="s">
        <v>43744</v>
      </c>
    </row>
    <row r="157432" spans="1:2" x14ac:dyDescent="0.3">
      <c r="A157432" s="5">
        <v>21339</v>
      </c>
      <c r="B157432" s="6" t="s">
        <v>43744</v>
      </c>
    </row>
    <row r="157433" spans="1:2" x14ac:dyDescent="0.3">
      <c r="A157433" s="5">
        <v>21339</v>
      </c>
      <c r="B157433" s="6" t="s">
        <v>43744</v>
      </c>
    </row>
    <row r="157434" spans="1:2" x14ac:dyDescent="0.3">
      <c r="A157434" s="5">
        <v>21806</v>
      </c>
      <c r="B157434" s="6" t="s">
        <v>43744</v>
      </c>
    </row>
    <row r="157435" spans="1:2" x14ac:dyDescent="0.3">
      <c r="A157435" s="5">
        <v>21806</v>
      </c>
      <c r="B157435" s="6" t="s">
        <v>43744</v>
      </c>
    </row>
    <row r="157436" spans="1:2" x14ac:dyDescent="0.3">
      <c r="A157436" s="5">
        <v>21818</v>
      </c>
      <c r="B157436" s="6" t="s">
        <v>43744</v>
      </c>
    </row>
    <row r="157437" spans="1:2" x14ac:dyDescent="0.3">
      <c r="A157437" s="5">
        <v>21818</v>
      </c>
      <c r="B157437" s="6" t="s">
        <v>43744</v>
      </c>
    </row>
    <row r="157438" spans="1:2" x14ac:dyDescent="0.3">
      <c r="A157438" s="5">
        <v>21868</v>
      </c>
      <c r="B157438" s="6" t="s">
        <v>43744</v>
      </c>
    </row>
    <row r="157439" spans="1:2" x14ac:dyDescent="0.3">
      <c r="A157439" s="5">
        <v>21868</v>
      </c>
      <c r="B157439" s="6" t="s">
        <v>43744</v>
      </c>
    </row>
    <row r="157440" spans="1:2" x14ac:dyDescent="0.3">
      <c r="A157440" s="5">
        <v>21986</v>
      </c>
      <c r="B157440" s="6" t="s">
        <v>43744</v>
      </c>
    </row>
    <row r="157441" spans="1:2" x14ac:dyDescent="0.3">
      <c r="A157441" s="5">
        <v>21986</v>
      </c>
      <c r="B157441" s="6" t="s">
        <v>43744</v>
      </c>
    </row>
    <row r="157442" spans="1:2" x14ac:dyDescent="0.3">
      <c r="A157442" s="5">
        <v>22076</v>
      </c>
      <c r="B157442" s="6" t="s">
        <v>43744</v>
      </c>
    </row>
    <row r="157443" spans="1:2" x14ac:dyDescent="0.3">
      <c r="A157443" s="5">
        <v>22076</v>
      </c>
      <c r="B157443" s="6" t="s">
        <v>43744</v>
      </c>
    </row>
    <row r="157444" spans="1:2" x14ac:dyDescent="0.3">
      <c r="A157444" s="5">
        <v>22196</v>
      </c>
      <c r="B157444" s="6" t="s">
        <v>43744</v>
      </c>
    </row>
    <row r="157445" spans="1:2" x14ac:dyDescent="0.3">
      <c r="A157445" s="5">
        <v>22196</v>
      </c>
      <c r="B157445" s="6" t="s">
        <v>43744</v>
      </c>
    </row>
    <row r="157446" spans="1:2" x14ac:dyDescent="0.3">
      <c r="A157446" s="5">
        <v>22257</v>
      </c>
      <c r="B157446" s="6" t="s">
        <v>43744</v>
      </c>
    </row>
    <row r="157447" spans="1:2" x14ac:dyDescent="0.3">
      <c r="A157447" s="5">
        <v>22257</v>
      </c>
      <c r="B157447" s="6" t="s">
        <v>43744</v>
      </c>
    </row>
    <row r="157448" spans="1:2" x14ac:dyDescent="0.3">
      <c r="A157448" s="5">
        <v>22349</v>
      </c>
      <c r="B157448" s="6" t="s">
        <v>43744</v>
      </c>
    </row>
    <row r="157449" spans="1:2" x14ac:dyDescent="0.3">
      <c r="A157449" s="5">
        <v>22349</v>
      </c>
      <c r="B157449" s="6" t="s">
        <v>43744</v>
      </c>
    </row>
    <row r="157450" spans="1:2" x14ac:dyDescent="0.3">
      <c r="A157450" s="5">
        <v>22836</v>
      </c>
      <c r="B157450" s="6" t="s">
        <v>43744</v>
      </c>
    </row>
    <row r="157451" spans="1:2" x14ac:dyDescent="0.3">
      <c r="A157451" s="5">
        <v>22836</v>
      </c>
      <c r="B157451" s="6" t="s">
        <v>43744</v>
      </c>
    </row>
    <row r="157452" spans="1:2" x14ac:dyDescent="0.3">
      <c r="A157452" s="5">
        <v>22947</v>
      </c>
      <c r="B157452" s="6" t="s">
        <v>43744</v>
      </c>
    </row>
    <row r="157453" spans="1:2" x14ac:dyDescent="0.3">
      <c r="A157453" s="5">
        <v>22947</v>
      </c>
      <c r="B157453" s="6" t="s">
        <v>43744</v>
      </c>
    </row>
    <row r="157454" spans="1:2" x14ac:dyDescent="0.3">
      <c r="A157454" s="5">
        <v>23048</v>
      </c>
      <c r="B157454" s="6" t="s">
        <v>43744</v>
      </c>
    </row>
    <row r="157455" spans="1:2" x14ac:dyDescent="0.3">
      <c r="A157455" s="5">
        <v>23048</v>
      </c>
      <c r="B157455" s="6" t="s">
        <v>43744</v>
      </c>
    </row>
    <row r="157456" spans="1:2" x14ac:dyDescent="0.3">
      <c r="A157456" s="5">
        <v>23408</v>
      </c>
      <c r="B157456" s="6" t="s">
        <v>43744</v>
      </c>
    </row>
    <row r="157457" spans="1:2" x14ac:dyDescent="0.3">
      <c r="A157457" s="5">
        <v>23408</v>
      </c>
      <c r="B157457" s="6" t="s">
        <v>43744</v>
      </c>
    </row>
    <row r="157458" spans="1:2" x14ac:dyDescent="0.3">
      <c r="A157458" s="5">
        <v>23475</v>
      </c>
      <c r="B157458" s="6" t="s">
        <v>43744</v>
      </c>
    </row>
    <row r="157459" spans="1:2" x14ac:dyDescent="0.3">
      <c r="A157459" s="5">
        <v>23475</v>
      </c>
      <c r="B157459" s="6" t="s">
        <v>43744</v>
      </c>
    </row>
    <row r="157460" spans="1:2" x14ac:dyDescent="0.3">
      <c r="A157460" s="5">
        <v>23599</v>
      </c>
      <c r="B157460" s="6" t="s">
        <v>43744</v>
      </c>
    </row>
    <row r="157461" spans="1:2" x14ac:dyDescent="0.3">
      <c r="A157461" s="5">
        <v>23599</v>
      </c>
      <c r="B157461" s="6" t="s">
        <v>43744</v>
      </c>
    </row>
    <row r="157462" spans="1:2" x14ac:dyDescent="0.3">
      <c r="A157462" s="5">
        <v>23649</v>
      </c>
      <c r="B157462" s="6" t="s">
        <v>43744</v>
      </c>
    </row>
    <row r="157463" spans="1:2" x14ac:dyDescent="0.3">
      <c r="A157463" s="5">
        <v>23649</v>
      </c>
      <c r="B157463" s="6" t="s">
        <v>43744</v>
      </c>
    </row>
    <row r="157464" spans="1:2" x14ac:dyDescent="0.3">
      <c r="A157464" s="5">
        <v>23830</v>
      </c>
      <c r="B157464" s="6" t="s">
        <v>43744</v>
      </c>
    </row>
    <row r="157465" spans="1:2" x14ac:dyDescent="0.3">
      <c r="A157465" s="5">
        <v>23830</v>
      </c>
      <c r="B157465" s="6" t="s">
        <v>43744</v>
      </c>
    </row>
    <row r="157466" spans="1:2" x14ac:dyDescent="0.3">
      <c r="A157466" s="5">
        <v>24143</v>
      </c>
      <c r="B157466" s="6" t="s">
        <v>43744</v>
      </c>
    </row>
    <row r="157467" spans="1:2" x14ac:dyDescent="0.3">
      <c r="A157467" s="5">
        <v>24143</v>
      </c>
      <c r="B157467" s="6" t="s">
        <v>43744</v>
      </c>
    </row>
    <row r="157468" spans="1:2" x14ac:dyDescent="0.3">
      <c r="A157468" s="5">
        <v>24279</v>
      </c>
      <c r="B157468" s="6" t="s">
        <v>43744</v>
      </c>
    </row>
    <row r="157469" spans="1:2" x14ac:dyDescent="0.3">
      <c r="A157469" s="5">
        <v>24279</v>
      </c>
      <c r="B157469" s="6" t="s">
        <v>43744</v>
      </c>
    </row>
    <row r="157470" spans="1:2" x14ac:dyDescent="0.3">
      <c r="A157470" s="5">
        <v>24491</v>
      </c>
      <c r="B157470" s="6" t="s">
        <v>43744</v>
      </c>
    </row>
    <row r="157471" spans="1:2" x14ac:dyDescent="0.3">
      <c r="A157471" s="5">
        <v>24491</v>
      </c>
      <c r="B157471" s="6" t="s">
        <v>43744</v>
      </c>
    </row>
    <row r="157472" spans="1:2" x14ac:dyDescent="0.3">
      <c r="A157472" s="5">
        <v>24541</v>
      </c>
      <c r="B157472" s="6" t="s">
        <v>43744</v>
      </c>
    </row>
    <row r="157473" spans="1:2" x14ac:dyDescent="0.3">
      <c r="A157473" s="5">
        <v>24541</v>
      </c>
      <c r="B157473" s="6" t="s">
        <v>43744</v>
      </c>
    </row>
    <row r="157474" spans="1:2" x14ac:dyDescent="0.3">
      <c r="A157474" s="5">
        <v>24856</v>
      </c>
      <c r="B157474" s="6" t="s">
        <v>43744</v>
      </c>
    </row>
    <row r="157475" spans="1:2" x14ac:dyDescent="0.3">
      <c r="A157475" s="5">
        <v>24856</v>
      </c>
      <c r="B157475" s="6" t="s">
        <v>43744</v>
      </c>
    </row>
    <row r="157476" spans="1:2" x14ac:dyDescent="0.3">
      <c r="A157476" s="5">
        <v>25387</v>
      </c>
      <c r="B157476" s="6" t="s">
        <v>43744</v>
      </c>
    </row>
    <row r="157477" spans="1:2" x14ac:dyDescent="0.3">
      <c r="A157477" s="5">
        <v>25387</v>
      </c>
      <c r="B157477" s="6" t="s">
        <v>43744</v>
      </c>
    </row>
    <row r="157478" spans="1:2" x14ac:dyDescent="0.3">
      <c r="A157478" s="5">
        <v>25397</v>
      </c>
      <c r="B157478" s="6" t="s">
        <v>43744</v>
      </c>
    </row>
    <row r="157479" spans="1:2" x14ac:dyDescent="0.3">
      <c r="A157479" s="5">
        <v>25397</v>
      </c>
      <c r="B157479" s="6" t="s">
        <v>43744</v>
      </c>
    </row>
    <row r="157480" spans="1:2" x14ac:dyDescent="0.3">
      <c r="A157480" s="5">
        <v>25884</v>
      </c>
      <c r="B157480" s="6" t="s">
        <v>43744</v>
      </c>
    </row>
    <row r="157481" spans="1:2" x14ac:dyDescent="0.3">
      <c r="A157481" s="5">
        <v>25884</v>
      </c>
      <c r="B157481" s="6" t="s">
        <v>43744</v>
      </c>
    </row>
    <row r="157482" spans="1:2" x14ac:dyDescent="0.3">
      <c r="A157482" s="5">
        <v>25933</v>
      </c>
      <c r="B157482" s="6" t="s">
        <v>43744</v>
      </c>
    </row>
    <row r="157483" spans="1:2" x14ac:dyDescent="0.3">
      <c r="A157483" s="5">
        <v>25933</v>
      </c>
      <c r="B157483" s="6" t="s">
        <v>43744</v>
      </c>
    </row>
    <row r="157484" spans="1:2" x14ac:dyDescent="0.3">
      <c r="A157484" s="5">
        <v>26167</v>
      </c>
      <c r="B157484" s="6" t="s">
        <v>43744</v>
      </c>
    </row>
    <row r="157485" spans="1:2" x14ac:dyDescent="0.3">
      <c r="A157485" s="5">
        <v>26167</v>
      </c>
      <c r="B157485" s="6" t="s">
        <v>43744</v>
      </c>
    </row>
    <row r="157486" spans="1:2" x14ac:dyDescent="0.3">
      <c r="A157486" s="5">
        <v>26197</v>
      </c>
      <c r="B157486" s="6" t="s">
        <v>43744</v>
      </c>
    </row>
    <row r="157487" spans="1:2" x14ac:dyDescent="0.3">
      <c r="A157487" s="5">
        <v>26197</v>
      </c>
      <c r="B157487" s="6" t="s">
        <v>43744</v>
      </c>
    </row>
    <row r="157488" spans="1:2" x14ac:dyDescent="0.3">
      <c r="A157488" s="5">
        <v>26461</v>
      </c>
      <c r="B157488" s="6" t="s">
        <v>43744</v>
      </c>
    </row>
    <row r="157489" spans="1:2" x14ac:dyDescent="0.3">
      <c r="A157489" s="5">
        <v>26461</v>
      </c>
      <c r="B157489" s="6" t="s">
        <v>43744</v>
      </c>
    </row>
    <row r="157490" spans="1:2" x14ac:dyDescent="0.3">
      <c r="A157490" s="5">
        <v>26549</v>
      </c>
      <c r="B157490" s="6" t="s">
        <v>43744</v>
      </c>
    </row>
    <row r="157491" spans="1:2" x14ac:dyDescent="0.3">
      <c r="A157491" s="5">
        <v>26549</v>
      </c>
      <c r="B157491" s="6" t="s">
        <v>43744</v>
      </c>
    </row>
    <row r="157492" spans="1:2" x14ac:dyDescent="0.3">
      <c r="A157492" s="5">
        <v>26603</v>
      </c>
      <c r="B157492" s="6" t="s">
        <v>43744</v>
      </c>
    </row>
    <row r="157493" spans="1:2" x14ac:dyDescent="0.3">
      <c r="A157493" s="5">
        <v>26603</v>
      </c>
      <c r="B157493" s="6" t="s">
        <v>43744</v>
      </c>
    </row>
    <row r="157494" spans="1:2" x14ac:dyDescent="0.3">
      <c r="A157494" s="5">
        <v>26816</v>
      </c>
      <c r="B157494" s="6" t="s">
        <v>43744</v>
      </c>
    </row>
    <row r="157495" spans="1:2" x14ac:dyDescent="0.3">
      <c r="A157495" s="5">
        <v>26816</v>
      </c>
      <c r="B157495" s="6" t="s">
        <v>43744</v>
      </c>
    </row>
    <row r="157496" spans="1:2" x14ac:dyDescent="0.3">
      <c r="A157496" s="5">
        <v>26989</v>
      </c>
      <c r="B157496" s="6" t="s">
        <v>43744</v>
      </c>
    </row>
    <row r="157497" spans="1:2" x14ac:dyDescent="0.3">
      <c r="A157497" s="5">
        <v>26989</v>
      </c>
      <c r="B157497" s="6" t="s">
        <v>43744</v>
      </c>
    </row>
    <row r="157498" spans="1:2" x14ac:dyDescent="0.3">
      <c r="A157498" s="5">
        <v>27024</v>
      </c>
      <c r="B157498" s="6" t="s">
        <v>43744</v>
      </c>
    </row>
    <row r="157499" spans="1:2" x14ac:dyDescent="0.3">
      <c r="A157499" s="5">
        <v>27024</v>
      </c>
      <c r="B157499" s="6" t="s">
        <v>43744</v>
      </c>
    </row>
    <row r="157500" spans="1:2" x14ac:dyDescent="0.3">
      <c r="A157500" s="5">
        <v>27079</v>
      </c>
      <c r="B157500" s="6" t="s">
        <v>43744</v>
      </c>
    </row>
    <row r="157501" spans="1:2" x14ac:dyDescent="0.3">
      <c r="A157501" s="5">
        <v>27079</v>
      </c>
      <c r="B157501" s="6" t="s">
        <v>43744</v>
      </c>
    </row>
    <row r="157502" spans="1:2" x14ac:dyDescent="0.3">
      <c r="A157502" s="5">
        <v>27419</v>
      </c>
      <c r="B157502" s="6" t="s">
        <v>43744</v>
      </c>
    </row>
    <row r="157503" spans="1:2" x14ac:dyDescent="0.3">
      <c r="A157503" s="5">
        <v>27419</v>
      </c>
      <c r="B157503" s="6" t="s">
        <v>43744</v>
      </c>
    </row>
    <row r="157504" spans="1:2" x14ac:dyDescent="0.3">
      <c r="A157504" s="5">
        <v>27690</v>
      </c>
      <c r="B157504" s="6" t="s">
        <v>43744</v>
      </c>
    </row>
    <row r="157505" spans="1:2" x14ac:dyDescent="0.3">
      <c r="A157505" s="5">
        <v>27690</v>
      </c>
      <c r="B157505" s="6" t="s">
        <v>43744</v>
      </c>
    </row>
    <row r="157506" spans="1:2" x14ac:dyDescent="0.3">
      <c r="A157506" s="5">
        <v>27750</v>
      </c>
      <c r="B157506" s="6" t="s">
        <v>43744</v>
      </c>
    </row>
    <row r="157507" spans="1:2" x14ac:dyDescent="0.3">
      <c r="A157507" s="5">
        <v>27750</v>
      </c>
      <c r="B157507" s="6" t="s">
        <v>43744</v>
      </c>
    </row>
    <row r="157508" spans="1:2" x14ac:dyDescent="0.3">
      <c r="A157508" s="5">
        <v>27963</v>
      </c>
      <c r="B157508" s="6" t="s">
        <v>43744</v>
      </c>
    </row>
    <row r="157509" spans="1:2" x14ac:dyDescent="0.3">
      <c r="A157509" s="5">
        <v>27963</v>
      </c>
      <c r="B157509" s="6" t="s">
        <v>43744</v>
      </c>
    </row>
    <row r="157510" spans="1:2" x14ac:dyDescent="0.3">
      <c r="A157510" s="5">
        <v>28050</v>
      </c>
      <c r="B157510" s="6" t="s">
        <v>43744</v>
      </c>
    </row>
    <row r="157511" spans="1:2" x14ac:dyDescent="0.3">
      <c r="A157511" s="5">
        <v>28050</v>
      </c>
      <c r="B157511" s="6" t="s">
        <v>43744</v>
      </c>
    </row>
    <row r="157512" spans="1:2" x14ac:dyDescent="0.3">
      <c r="A157512" s="5">
        <v>28175</v>
      </c>
      <c r="B157512" s="6" t="s">
        <v>43744</v>
      </c>
    </row>
    <row r="157513" spans="1:2" x14ac:dyDescent="0.3">
      <c r="A157513" s="5">
        <v>28175</v>
      </c>
      <c r="B157513" s="6" t="s">
        <v>43744</v>
      </c>
    </row>
    <row r="157514" spans="1:2" x14ac:dyDescent="0.3">
      <c r="A157514" s="5">
        <v>28241</v>
      </c>
      <c r="B157514" s="6" t="s">
        <v>43744</v>
      </c>
    </row>
    <row r="157515" spans="1:2" x14ac:dyDescent="0.3">
      <c r="A157515" s="5">
        <v>28241</v>
      </c>
      <c r="B157515" s="6" t="s">
        <v>43744</v>
      </c>
    </row>
    <row r="157516" spans="1:2" x14ac:dyDescent="0.3">
      <c r="A157516" s="5">
        <v>29022</v>
      </c>
      <c r="B157516" s="6" t="s">
        <v>43744</v>
      </c>
    </row>
    <row r="157517" spans="1:2" x14ac:dyDescent="0.3">
      <c r="A157517" s="5">
        <v>29022</v>
      </c>
      <c r="B157517" s="6" t="s">
        <v>43744</v>
      </c>
    </row>
    <row r="157518" spans="1:2" x14ac:dyDescent="0.3">
      <c r="A157518" s="5">
        <v>29148</v>
      </c>
      <c r="B157518" s="6" t="s">
        <v>43744</v>
      </c>
    </row>
    <row r="157519" spans="1:2" x14ac:dyDescent="0.3">
      <c r="A157519" s="5">
        <v>29148</v>
      </c>
      <c r="B157519" s="6" t="s">
        <v>43744</v>
      </c>
    </row>
    <row r="157520" spans="1:2" x14ac:dyDescent="0.3">
      <c r="A157520" s="5">
        <v>29350</v>
      </c>
      <c r="B157520" s="6" t="s">
        <v>43744</v>
      </c>
    </row>
    <row r="157521" spans="1:2" x14ac:dyDescent="0.3">
      <c r="A157521" s="5">
        <v>29350</v>
      </c>
      <c r="B157521" s="6" t="s">
        <v>43744</v>
      </c>
    </row>
    <row r="157522" spans="1:2" x14ac:dyDescent="0.3">
      <c r="A157522" s="5">
        <v>29384</v>
      </c>
      <c r="B157522" s="6" t="s">
        <v>43744</v>
      </c>
    </row>
    <row r="157523" spans="1:2" x14ac:dyDescent="0.3">
      <c r="A157523" s="5">
        <v>29384</v>
      </c>
      <c r="B157523" s="6" t="s">
        <v>43744</v>
      </c>
    </row>
    <row r="157524" spans="1:2" x14ac:dyDescent="0.3">
      <c r="A157524" s="5">
        <v>29411</v>
      </c>
      <c r="B157524" s="6" t="s">
        <v>43744</v>
      </c>
    </row>
    <row r="157525" spans="1:2" x14ac:dyDescent="0.3">
      <c r="A157525" s="5">
        <v>29411</v>
      </c>
      <c r="B157525" s="6" t="s">
        <v>43744</v>
      </c>
    </row>
    <row r="157526" spans="1:2" x14ac:dyDescent="0.3">
      <c r="A157526" s="5">
        <v>29416</v>
      </c>
      <c r="B157526" s="6" t="s">
        <v>43744</v>
      </c>
    </row>
    <row r="157527" spans="1:2" x14ac:dyDescent="0.3">
      <c r="A157527" s="5">
        <v>29416</v>
      </c>
      <c r="B157527" s="6" t="s">
        <v>43744</v>
      </c>
    </row>
    <row r="157528" spans="1:2" x14ac:dyDescent="0.3">
      <c r="A157528" s="5">
        <v>29510</v>
      </c>
      <c r="B157528" s="6" t="s">
        <v>43744</v>
      </c>
    </row>
    <row r="157529" spans="1:2" x14ac:dyDescent="0.3">
      <c r="A157529" s="5">
        <v>29510</v>
      </c>
      <c r="B157529" s="6" t="s">
        <v>43744</v>
      </c>
    </row>
    <row r="157530" spans="1:2" x14ac:dyDescent="0.3">
      <c r="A157530" s="5">
        <v>29975</v>
      </c>
      <c r="B157530" s="6" t="s">
        <v>43744</v>
      </c>
    </row>
    <row r="157531" spans="1:2" x14ac:dyDescent="0.3">
      <c r="A157531" s="5">
        <v>29975</v>
      </c>
      <c r="B157531" s="6" t="s">
        <v>43744</v>
      </c>
    </row>
    <row r="157532" spans="1:2" x14ac:dyDescent="0.3">
      <c r="A157532" s="5">
        <v>30124</v>
      </c>
      <c r="B157532" s="6" t="s">
        <v>43744</v>
      </c>
    </row>
    <row r="157533" spans="1:2" x14ac:dyDescent="0.3">
      <c r="A157533" s="5">
        <v>30124</v>
      </c>
      <c r="B157533" s="6" t="s">
        <v>43744</v>
      </c>
    </row>
    <row r="157534" spans="1:2" x14ac:dyDescent="0.3">
      <c r="A157534" s="5">
        <v>30388</v>
      </c>
      <c r="B157534" s="6" t="s">
        <v>43744</v>
      </c>
    </row>
    <row r="157535" spans="1:2" x14ac:dyDescent="0.3">
      <c r="A157535" s="5">
        <v>30388</v>
      </c>
      <c r="B157535" s="6" t="s">
        <v>43744</v>
      </c>
    </row>
    <row r="157536" spans="1:2" x14ac:dyDescent="0.3">
      <c r="A157536" s="5">
        <v>30550</v>
      </c>
      <c r="B157536" s="6" t="s">
        <v>43744</v>
      </c>
    </row>
    <row r="157537" spans="1:2" x14ac:dyDescent="0.3">
      <c r="A157537" s="5">
        <v>30550</v>
      </c>
      <c r="B157537" s="6" t="s">
        <v>43744</v>
      </c>
    </row>
    <row r="157538" spans="1:2" x14ac:dyDescent="0.3">
      <c r="A157538" s="5">
        <v>30570</v>
      </c>
      <c r="B157538" s="6" t="s">
        <v>43744</v>
      </c>
    </row>
    <row r="157539" spans="1:2" x14ac:dyDescent="0.3">
      <c r="A157539" s="5">
        <v>30570</v>
      </c>
      <c r="B157539" s="6" t="s">
        <v>43744</v>
      </c>
    </row>
    <row r="157540" spans="1:2" x14ac:dyDescent="0.3">
      <c r="A157540" s="5">
        <v>30572</v>
      </c>
      <c r="B157540" s="6" t="s">
        <v>43744</v>
      </c>
    </row>
    <row r="157541" spans="1:2" x14ac:dyDescent="0.3">
      <c r="A157541" s="5">
        <v>30572</v>
      </c>
      <c r="B157541" s="6" t="s">
        <v>43744</v>
      </c>
    </row>
    <row r="157542" spans="1:2" x14ac:dyDescent="0.3">
      <c r="A157542" s="5">
        <v>30694</v>
      </c>
      <c r="B157542" s="6" t="s">
        <v>43744</v>
      </c>
    </row>
    <row r="157543" spans="1:2" x14ac:dyDescent="0.3">
      <c r="A157543" s="5">
        <v>30694</v>
      </c>
      <c r="B157543" s="6" t="s">
        <v>43744</v>
      </c>
    </row>
    <row r="157544" spans="1:2" x14ac:dyDescent="0.3">
      <c r="A157544" s="5">
        <v>30806</v>
      </c>
      <c r="B157544" s="6" t="s">
        <v>43744</v>
      </c>
    </row>
    <row r="157545" spans="1:2" x14ac:dyDescent="0.3">
      <c r="A157545" s="5">
        <v>30806</v>
      </c>
      <c r="B157545" s="6" t="s">
        <v>43744</v>
      </c>
    </row>
    <row r="157546" spans="1:2" x14ac:dyDescent="0.3">
      <c r="A157546" s="5">
        <v>30883</v>
      </c>
      <c r="B157546" s="6" t="s">
        <v>43744</v>
      </c>
    </row>
    <row r="157547" spans="1:2" x14ac:dyDescent="0.3">
      <c r="A157547" s="5">
        <v>30883</v>
      </c>
      <c r="B157547" s="6" t="s">
        <v>43744</v>
      </c>
    </row>
    <row r="157548" spans="1:2" x14ac:dyDescent="0.3">
      <c r="A157548" s="5">
        <v>30964</v>
      </c>
      <c r="B157548" s="6" t="s">
        <v>43744</v>
      </c>
    </row>
    <row r="157549" spans="1:2" x14ac:dyDescent="0.3">
      <c r="A157549" s="5">
        <v>30964</v>
      </c>
      <c r="B157549" s="6" t="s">
        <v>43744</v>
      </c>
    </row>
    <row r="157550" spans="1:2" x14ac:dyDescent="0.3">
      <c r="A157550" s="5">
        <v>31012</v>
      </c>
      <c r="B157550" s="6" t="s">
        <v>43744</v>
      </c>
    </row>
    <row r="157551" spans="1:2" x14ac:dyDescent="0.3">
      <c r="A157551" s="5">
        <v>31012</v>
      </c>
      <c r="B157551" s="6" t="s">
        <v>43744</v>
      </c>
    </row>
    <row r="157552" spans="1:2" x14ac:dyDescent="0.3">
      <c r="A157552" s="5">
        <v>31032</v>
      </c>
      <c r="B157552" s="6" t="s">
        <v>43744</v>
      </c>
    </row>
    <row r="157553" spans="1:2" x14ac:dyDescent="0.3">
      <c r="A157553" s="5">
        <v>31032</v>
      </c>
      <c r="B157553" s="6" t="s">
        <v>43744</v>
      </c>
    </row>
    <row r="157554" spans="1:2" x14ac:dyDescent="0.3">
      <c r="A157554" s="5">
        <v>31232</v>
      </c>
      <c r="B157554" s="6" t="s">
        <v>43744</v>
      </c>
    </row>
    <row r="157555" spans="1:2" x14ac:dyDescent="0.3">
      <c r="A157555" s="5">
        <v>31232</v>
      </c>
      <c r="B157555" s="6" t="s">
        <v>43744</v>
      </c>
    </row>
    <row r="157556" spans="1:2" x14ac:dyDescent="0.3">
      <c r="A157556" s="5">
        <v>31633</v>
      </c>
      <c r="B157556" s="6" t="s">
        <v>43744</v>
      </c>
    </row>
    <row r="157557" spans="1:2" x14ac:dyDescent="0.3">
      <c r="A157557" s="5">
        <v>31633</v>
      </c>
      <c r="B157557" s="6" t="s">
        <v>43744</v>
      </c>
    </row>
    <row r="157558" spans="1:2" x14ac:dyDescent="0.3">
      <c r="A157558" s="5">
        <v>31718</v>
      </c>
      <c r="B157558" s="6" t="s">
        <v>43744</v>
      </c>
    </row>
    <row r="157559" spans="1:2" x14ac:dyDescent="0.3">
      <c r="A157559" s="5">
        <v>31718</v>
      </c>
      <c r="B157559" s="6" t="s">
        <v>43744</v>
      </c>
    </row>
    <row r="157560" spans="1:2" x14ac:dyDescent="0.3">
      <c r="A157560" s="5">
        <v>32230</v>
      </c>
      <c r="B157560" s="6" t="s">
        <v>43744</v>
      </c>
    </row>
    <row r="157561" spans="1:2" x14ac:dyDescent="0.3">
      <c r="A157561" s="5">
        <v>32230</v>
      </c>
      <c r="B157561" s="6" t="s">
        <v>43744</v>
      </c>
    </row>
    <row r="157562" spans="1:2" x14ac:dyDescent="0.3">
      <c r="A157562" s="5">
        <v>32625</v>
      </c>
      <c r="B157562" s="6" t="s">
        <v>43744</v>
      </c>
    </row>
    <row r="157563" spans="1:2" x14ac:dyDescent="0.3">
      <c r="A157563" s="5">
        <v>32625</v>
      </c>
      <c r="B157563" s="6" t="s">
        <v>43744</v>
      </c>
    </row>
    <row r="157564" spans="1:2" x14ac:dyDescent="0.3">
      <c r="A157564" s="5">
        <v>32997</v>
      </c>
      <c r="B157564" s="6" t="s">
        <v>43744</v>
      </c>
    </row>
    <row r="157565" spans="1:2" x14ac:dyDescent="0.3">
      <c r="A157565" s="5">
        <v>32997</v>
      </c>
      <c r="B157565" s="6" t="s">
        <v>43744</v>
      </c>
    </row>
    <row r="157566" spans="1:2" x14ac:dyDescent="0.3">
      <c r="A157566" s="5">
        <v>33135</v>
      </c>
      <c r="B157566" s="6" t="s">
        <v>43744</v>
      </c>
    </row>
    <row r="157567" spans="1:2" x14ac:dyDescent="0.3">
      <c r="A157567" s="5">
        <v>33135</v>
      </c>
      <c r="B157567" s="6" t="s">
        <v>43744</v>
      </c>
    </row>
    <row r="157568" spans="1:2" x14ac:dyDescent="0.3">
      <c r="A157568" s="5">
        <v>33149</v>
      </c>
      <c r="B157568" s="6" t="s">
        <v>43744</v>
      </c>
    </row>
    <row r="157569" spans="1:2" x14ac:dyDescent="0.3">
      <c r="A157569" s="5">
        <v>33149</v>
      </c>
      <c r="B157569" s="6" t="s">
        <v>43744</v>
      </c>
    </row>
    <row r="157570" spans="1:2" x14ac:dyDescent="0.3">
      <c r="A157570" s="5">
        <v>34546</v>
      </c>
      <c r="B157570" s="6" t="s">
        <v>43744</v>
      </c>
    </row>
    <row r="157571" spans="1:2" x14ac:dyDescent="0.3">
      <c r="A157571" s="5">
        <v>34546</v>
      </c>
      <c r="B157571" s="6" t="s">
        <v>43744</v>
      </c>
    </row>
    <row r="157572" spans="1:2" x14ac:dyDescent="0.3">
      <c r="A157572" s="5">
        <v>35063</v>
      </c>
      <c r="B157572" s="6" t="s">
        <v>43744</v>
      </c>
    </row>
    <row r="157573" spans="1:2" x14ac:dyDescent="0.3">
      <c r="A157573" s="5">
        <v>35063</v>
      </c>
      <c r="B157573" s="6" t="s">
        <v>43744</v>
      </c>
    </row>
    <row r="157574" spans="1:2" x14ac:dyDescent="0.3">
      <c r="A157574" s="5">
        <v>35091</v>
      </c>
      <c r="B157574" s="6" t="s">
        <v>43744</v>
      </c>
    </row>
    <row r="157575" spans="1:2" x14ac:dyDescent="0.3">
      <c r="A157575" s="5">
        <v>35091</v>
      </c>
      <c r="B157575" s="6" t="s">
        <v>43744</v>
      </c>
    </row>
    <row r="157576" spans="1:2" x14ac:dyDescent="0.3">
      <c r="A157576" s="5">
        <v>35103</v>
      </c>
      <c r="B157576" s="6" t="s">
        <v>43744</v>
      </c>
    </row>
    <row r="157577" spans="1:2" x14ac:dyDescent="0.3">
      <c r="A157577" s="5">
        <v>35103</v>
      </c>
      <c r="B157577" s="6" t="s">
        <v>43744</v>
      </c>
    </row>
    <row r="157578" spans="1:2" x14ac:dyDescent="0.3">
      <c r="A157578" s="5">
        <v>35118</v>
      </c>
      <c r="B157578" s="6" t="s">
        <v>43744</v>
      </c>
    </row>
    <row r="157579" spans="1:2" x14ac:dyDescent="0.3">
      <c r="A157579" s="5">
        <v>35118</v>
      </c>
      <c r="B157579" s="6" t="s">
        <v>43744</v>
      </c>
    </row>
    <row r="157580" spans="1:2" x14ac:dyDescent="0.3">
      <c r="A157580" s="5">
        <v>35442</v>
      </c>
      <c r="B157580" s="6" t="s">
        <v>43744</v>
      </c>
    </row>
    <row r="157581" spans="1:2" x14ac:dyDescent="0.3">
      <c r="A157581" s="5">
        <v>35442</v>
      </c>
      <c r="B157581" s="6" t="s">
        <v>43744</v>
      </c>
    </row>
    <row r="157582" spans="1:2" x14ac:dyDescent="0.3">
      <c r="A157582" s="5">
        <v>35712</v>
      </c>
      <c r="B157582" s="6" t="s">
        <v>43744</v>
      </c>
    </row>
    <row r="157583" spans="1:2" x14ac:dyDescent="0.3">
      <c r="A157583" s="5">
        <v>35712</v>
      </c>
      <c r="B157583" s="6" t="s">
        <v>43744</v>
      </c>
    </row>
    <row r="157584" spans="1:2" x14ac:dyDescent="0.3">
      <c r="A157584" s="5">
        <v>36198</v>
      </c>
      <c r="B157584" s="6" t="s">
        <v>43744</v>
      </c>
    </row>
    <row r="157585" spans="1:2" x14ac:dyDescent="0.3">
      <c r="A157585" s="5">
        <v>36198</v>
      </c>
      <c r="B157585" s="6" t="s">
        <v>43744</v>
      </c>
    </row>
    <row r="157586" spans="1:2" x14ac:dyDescent="0.3">
      <c r="A157586" s="5">
        <v>36306</v>
      </c>
      <c r="B157586" s="6" t="s">
        <v>43744</v>
      </c>
    </row>
    <row r="157587" spans="1:2" x14ac:dyDescent="0.3">
      <c r="A157587" s="5">
        <v>36306</v>
      </c>
      <c r="B157587" s="6" t="s">
        <v>43744</v>
      </c>
    </row>
    <row r="157588" spans="1:2" x14ac:dyDescent="0.3">
      <c r="A157588" s="5">
        <v>36358</v>
      </c>
      <c r="B157588" s="6" t="s">
        <v>43744</v>
      </c>
    </row>
    <row r="157589" spans="1:2" x14ac:dyDescent="0.3">
      <c r="A157589" s="5">
        <v>36358</v>
      </c>
      <c r="B157589" s="6" t="s">
        <v>43744</v>
      </c>
    </row>
    <row r="157590" spans="1:2" x14ac:dyDescent="0.3">
      <c r="A157590" s="5">
        <v>36444</v>
      </c>
      <c r="B157590" s="6" t="s">
        <v>43744</v>
      </c>
    </row>
    <row r="157591" spans="1:2" x14ac:dyDescent="0.3">
      <c r="A157591" s="5">
        <v>36444</v>
      </c>
      <c r="B157591" s="6" t="s">
        <v>43744</v>
      </c>
    </row>
    <row r="157592" spans="1:2" x14ac:dyDescent="0.3">
      <c r="A157592" s="5">
        <v>36897</v>
      </c>
      <c r="B157592" s="6" t="s">
        <v>43744</v>
      </c>
    </row>
    <row r="157593" spans="1:2" x14ac:dyDescent="0.3">
      <c r="A157593" s="5">
        <v>36897</v>
      </c>
      <c r="B157593" s="6" t="s">
        <v>43744</v>
      </c>
    </row>
    <row r="157594" spans="1:2" x14ac:dyDescent="0.3">
      <c r="A157594" s="5">
        <v>37114</v>
      </c>
      <c r="B157594" s="6" t="s">
        <v>43744</v>
      </c>
    </row>
    <row r="157595" spans="1:2" x14ac:dyDescent="0.3">
      <c r="A157595" s="5">
        <v>37114</v>
      </c>
      <c r="B157595" s="6" t="s">
        <v>43744</v>
      </c>
    </row>
    <row r="157596" spans="1:2" x14ac:dyDescent="0.3">
      <c r="A157596" s="5">
        <v>37832</v>
      </c>
      <c r="B157596" s="6" t="s">
        <v>43744</v>
      </c>
    </row>
    <row r="157597" spans="1:2" x14ac:dyDescent="0.3">
      <c r="A157597" s="5">
        <v>37832</v>
      </c>
      <c r="B157597" s="6" t="s">
        <v>43744</v>
      </c>
    </row>
    <row r="157598" spans="1:2" x14ac:dyDescent="0.3">
      <c r="A157598" s="5">
        <v>37937</v>
      </c>
      <c r="B157598" s="6" t="s">
        <v>43744</v>
      </c>
    </row>
    <row r="157599" spans="1:2" x14ac:dyDescent="0.3">
      <c r="A157599" s="5">
        <v>37937</v>
      </c>
      <c r="B157599" s="6" t="s">
        <v>43744</v>
      </c>
    </row>
    <row r="157600" spans="1:2" x14ac:dyDescent="0.3">
      <c r="A157600" s="5">
        <v>37997</v>
      </c>
      <c r="B157600" s="6" t="s">
        <v>43744</v>
      </c>
    </row>
    <row r="157601" spans="1:2" x14ac:dyDescent="0.3">
      <c r="A157601" s="5">
        <v>37997</v>
      </c>
      <c r="B157601" s="6" t="s">
        <v>43744</v>
      </c>
    </row>
    <row r="157602" spans="1:2" x14ac:dyDescent="0.3">
      <c r="A157602" s="5">
        <v>38044</v>
      </c>
      <c r="B157602" s="6" t="s">
        <v>43744</v>
      </c>
    </row>
    <row r="157603" spans="1:2" x14ac:dyDescent="0.3">
      <c r="A157603" s="5">
        <v>38044</v>
      </c>
      <c r="B157603" s="6" t="s">
        <v>43744</v>
      </c>
    </row>
    <row r="157604" spans="1:2" x14ac:dyDescent="0.3">
      <c r="A157604" s="5">
        <v>38289</v>
      </c>
      <c r="B157604" s="6" t="s">
        <v>43744</v>
      </c>
    </row>
    <row r="157605" spans="1:2" x14ac:dyDescent="0.3">
      <c r="A157605" s="5">
        <v>38289</v>
      </c>
      <c r="B157605" s="6" t="s">
        <v>43744</v>
      </c>
    </row>
    <row r="157606" spans="1:2" x14ac:dyDescent="0.3">
      <c r="A157606" s="5">
        <v>38378</v>
      </c>
      <c r="B157606" s="6" t="s">
        <v>43744</v>
      </c>
    </row>
    <row r="157607" spans="1:2" x14ac:dyDescent="0.3">
      <c r="A157607" s="5">
        <v>38378</v>
      </c>
      <c r="B157607" s="6" t="s">
        <v>43744</v>
      </c>
    </row>
    <row r="157608" spans="1:2" x14ac:dyDescent="0.3">
      <c r="A157608" s="5">
        <v>38481</v>
      </c>
      <c r="B157608" s="6" t="s">
        <v>43744</v>
      </c>
    </row>
    <row r="157609" spans="1:2" x14ac:dyDescent="0.3">
      <c r="A157609" s="5">
        <v>38481</v>
      </c>
      <c r="B157609" s="6" t="s">
        <v>43744</v>
      </c>
    </row>
    <row r="157610" spans="1:2" x14ac:dyDescent="0.3">
      <c r="A157610" s="5">
        <v>38734</v>
      </c>
      <c r="B157610" s="6" t="s">
        <v>43744</v>
      </c>
    </row>
    <row r="157611" spans="1:2" x14ac:dyDescent="0.3">
      <c r="A157611" s="5">
        <v>38734</v>
      </c>
      <c r="B157611" s="6" t="s">
        <v>43744</v>
      </c>
    </row>
    <row r="157612" spans="1:2" x14ac:dyDescent="0.3">
      <c r="A157612" s="5">
        <v>38917</v>
      </c>
      <c r="B157612" s="6" t="s">
        <v>43744</v>
      </c>
    </row>
    <row r="157613" spans="1:2" x14ac:dyDescent="0.3">
      <c r="A157613" s="5">
        <v>38917</v>
      </c>
      <c r="B157613" s="6" t="s">
        <v>43744</v>
      </c>
    </row>
    <row r="157614" spans="1:2" x14ac:dyDescent="0.3">
      <c r="A157614" s="5">
        <v>39058</v>
      </c>
      <c r="B157614" s="6" t="s">
        <v>43744</v>
      </c>
    </row>
    <row r="157615" spans="1:2" x14ac:dyDescent="0.3">
      <c r="A157615" s="5">
        <v>39058</v>
      </c>
      <c r="B157615" s="6" t="s">
        <v>43744</v>
      </c>
    </row>
    <row r="157616" spans="1:2" x14ac:dyDescent="0.3">
      <c r="A157616" s="5">
        <v>39639</v>
      </c>
      <c r="B157616" s="6" t="s">
        <v>43744</v>
      </c>
    </row>
    <row r="157617" spans="1:2" x14ac:dyDescent="0.3">
      <c r="A157617" s="5">
        <v>39639</v>
      </c>
      <c r="B157617" s="6" t="s">
        <v>43744</v>
      </c>
    </row>
    <row r="157618" spans="1:2" x14ac:dyDescent="0.3">
      <c r="A157618" s="5">
        <v>39740</v>
      </c>
      <c r="B157618" s="6" t="s">
        <v>43744</v>
      </c>
    </row>
    <row r="157619" spans="1:2" x14ac:dyDescent="0.3">
      <c r="A157619" s="5">
        <v>39740</v>
      </c>
      <c r="B157619" s="6" t="s">
        <v>43744</v>
      </c>
    </row>
    <row r="157620" spans="1:2" x14ac:dyDescent="0.3">
      <c r="A157620" s="5">
        <v>40462</v>
      </c>
      <c r="B157620" s="6" t="s">
        <v>43744</v>
      </c>
    </row>
    <row r="157621" spans="1:2" x14ac:dyDescent="0.3">
      <c r="A157621" s="5">
        <v>40462</v>
      </c>
      <c r="B157621" s="6" t="s">
        <v>43744</v>
      </c>
    </row>
    <row r="157622" spans="1:2" x14ac:dyDescent="0.3">
      <c r="A157622" s="5">
        <v>40475</v>
      </c>
      <c r="B157622" s="6" t="s">
        <v>43744</v>
      </c>
    </row>
    <row r="157623" spans="1:2" x14ac:dyDescent="0.3">
      <c r="A157623" s="5">
        <v>40475</v>
      </c>
      <c r="B157623" s="6" t="s">
        <v>43744</v>
      </c>
    </row>
    <row r="157624" spans="1:2" x14ac:dyDescent="0.3">
      <c r="A157624" s="5">
        <v>40495</v>
      </c>
      <c r="B157624" s="6" t="s">
        <v>43744</v>
      </c>
    </row>
    <row r="157625" spans="1:2" x14ac:dyDescent="0.3">
      <c r="A157625" s="5">
        <v>40495</v>
      </c>
      <c r="B157625" s="6" t="s">
        <v>43744</v>
      </c>
    </row>
    <row r="157626" spans="1:2" x14ac:dyDescent="0.3">
      <c r="A157626" s="5">
        <v>40655</v>
      </c>
      <c r="B157626" s="6" t="s">
        <v>43744</v>
      </c>
    </row>
    <row r="157627" spans="1:2" x14ac:dyDescent="0.3">
      <c r="A157627" s="5">
        <v>40655</v>
      </c>
      <c r="B157627" s="6" t="s">
        <v>43744</v>
      </c>
    </row>
    <row r="157628" spans="1:2" x14ac:dyDescent="0.3">
      <c r="A157628" s="5">
        <v>41824</v>
      </c>
      <c r="B157628" s="6" t="s">
        <v>43744</v>
      </c>
    </row>
    <row r="157629" spans="1:2" x14ac:dyDescent="0.3">
      <c r="A157629" s="5">
        <v>41824</v>
      </c>
      <c r="B157629" s="6" t="s">
        <v>43744</v>
      </c>
    </row>
    <row r="157630" spans="1:2" x14ac:dyDescent="0.3">
      <c r="A157630" s="5">
        <v>42422</v>
      </c>
      <c r="B157630" s="6" t="s">
        <v>43744</v>
      </c>
    </row>
    <row r="157631" spans="1:2" x14ac:dyDescent="0.3">
      <c r="A157631" s="5">
        <v>42422</v>
      </c>
      <c r="B157631" s="6" t="s">
        <v>43744</v>
      </c>
    </row>
    <row r="157632" spans="1:2" x14ac:dyDescent="0.3">
      <c r="A157632" s="5">
        <v>42489</v>
      </c>
      <c r="B157632" s="6" t="s">
        <v>43744</v>
      </c>
    </row>
    <row r="157633" spans="1:2" x14ac:dyDescent="0.3">
      <c r="A157633" s="5">
        <v>42489</v>
      </c>
      <c r="B157633" s="6" t="s">
        <v>43744</v>
      </c>
    </row>
    <row r="157634" spans="1:2" x14ac:dyDescent="0.3">
      <c r="A157634" s="5">
        <v>11327</v>
      </c>
      <c r="B157634" s="6" t="s">
        <v>43745</v>
      </c>
    </row>
    <row r="157635" spans="1:2" x14ac:dyDescent="0.3">
      <c r="A157635" s="5">
        <v>11519</v>
      </c>
      <c r="B157635" s="6" t="s">
        <v>43745</v>
      </c>
    </row>
    <row r="157636" spans="1:2" x14ac:dyDescent="0.3">
      <c r="A157636" s="5">
        <v>11553</v>
      </c>
      <c r="B157636" s="6" t="s">
        <v>43745</v>
      </c>
    </row>
    <row r="157637" spans="1:2" x14ac:dyDescent="0.3">
      <c r="A157637" s="5">
        <v>11964</v>
      </c>
      <c r="B157637" s="6" t="s">
        <v>43745</v>
      </c>
    </row>
    <row r="157638" spans="1:2" x14ac:dyDescent="0.3">
      <c r="A157638" s="5">
        <v>12101</v>
      </c>
      <c r="B157638" s="6" t="s">
        <v>43745</v>
      </c>
    </row>
    <row r="157639" spans="1:2" x14ac:dyDescent="0.3">
      <c r="A157639" s="5">
        <v>12115</v>
      </c>
      <c r="B157639" s="6" t="s">
        <v>43745</v>
      </c>
    </row>
    <row r="157640" spans="1:2" x14ac:dyDescent="0.3">
      <c r="A157640" s="5">
        <v>12155</v>
      </c>
      <c r="B157640" s="6" t="s">
        <v>43745</v>
      </c>
    </row>
    <row r="157641" spans="1:2" x14ac:dyDescent="0.3">
      <c r="A157641" s="5">
        <v>12198</v>
      </c>
      <c r="B157641" s="6" t="s">
        <v>43745</v>
      </c>
    </row>
    <row r="157642" spans="1:2" x14ac:dyDescent="0.3">
      <c r="A157642" s="5">
        <v>12248</v>
      </c>
      <c r="B157642" s="6" t="s">
        <v>43745</v>
      </c>
    </row>
    <row r="157643" spans="1:2" x14ac:dyDescent="0.3">
      <c r="A157643" s="5">
        <v>12280</v>
      </c>
      <c r="B157643" s="6" t="s">
        <v>43745</v>
      </c>
    </row>
    <row r="157644" spans="1:2" x14ac:dyDescent="0.3">
      <c r="A157644" s="5">
        <v>12455</v>
      </c>
      <c r="B157644" s="6" t="s">
        <v>43745</v>
      </c>
    </row>
    <row r="157645" spans="1:2" x14ac:dyDescent="0.3">
      <c r="A157645" s="5">
        <v>12712</v>
      </c>
      <c r="B157645" s="6" t="s">
        <v>43745</v>
      </c>
    </row>
    <row r="157646" spans="1:2" x14ac:dyDescent="0.3">
      <c r="A157646" s="5">
        <v>12851</v>
      </c>
      <c r="B157646" s="6" t="s">
        <v>43745</v>
      </c>
    </row>
    <row r="157647" spans="1:2" x14ac:dyDescent="0.3">
      <c r="A157647" s="5">
        <v>12895</v>
      </c>
      <c r="B157647" s="6" t="s">
        <v>43745</v>
      </c>
    </row>
    <row r="157648" spans="1:2" x14ac:dyDescent="0.3">
      <c r="A157648" s="5">
        <v>12964</v>
      </c>
      <c r="B157648" s="6" t="s">
        <v>43745</v>
      </c>
    </row>
    <row r="157649" spans="1:2" x14ac:dyDescent="0.3">
      <c r="A157649" s="5">
        <v>13042</v>
      </c>
      <c r="B157649" s="6" t="s">
        <v>43745</v>
      </c>
    </row>
    <row r="157650" spans="1:2" x14ac:dyDescent="0.3">
      <c r="A157650" s="5">
        <v>13156</v>
      </c>
      <c r="B157650" s="6" t="s">
        <v>43745</v>
      </c>
    </row>
    <row r="157651" spans="1:2" x14ac:dyDescent="0.3">
      <c r="A157651" s="5">
        <v>13310</v>
      </c>
      <c r="B157651" s="6" t="s">
        <v>43745</v>
      </c>
    </row>
    <row r="157652" spans="1:2" x14ac:dyDescent="0.3">
      <c r="A157652" s="5">
        <v>13402</v>
      </c>
      <c r="B157652" s="6" t="s">
        <v>43745</v>
      </c>
    </row>
    <row r="157653" spans="1:2" x14ac:dyDescent="0.3">
      <c r="A157653" s="5">
        <v>13791</v>
      </c>
      <c r="B157653" s="6" t="s">
        <v>43745</v>
      </c>
    </row>
    <row r="157654" spans="1:2" x14ac:dyDescent="0.3">
      <c r="A157654" s="5">
        <v>14151</v>
      </c>
      <c r="B157654" s="6" t="s">
        <v>43745</v>
      </c>
    </row>
    <row r="157655" spans="1:2" x14ac:dyDescent="0.3">
      <c r="A157655" s="5">
        <v>14231</v>
      </c>
      <c r="B157655" s="6" t="s">
        <v>43745</v>
      </c>
    </row>
    <row r="157656" spans="1:2" x14ac:dyDescent="0.3">
      <c r="A157656" s="5">
        <v>14305</v>
      </c>
      <c r="B157656" s="6" t="s">
        <v>43745</v>
      </c>
    </row>
    <row r="157657" spans="1:2" x14ac:dyDescent="0.3">
      <c r="A157657" s="5">
        <v>14411</v>
      </c>
      <c r="B157657" s="6" t="s">
        <v>43745</v>
      </c>
    </row>
    <row r="157658" spans="1:2" x14ac:dyDescent="0.3">
      <c r="A157658" s="5">
        <v>14512</v>
      </c>
      <c r="B157658" s="6" t="s">
        <v>43745</v>
      </c>
    </row>
    <row r="157659" spans="1:2" x14ac:dyDescent="0.3">
      <c r="A157659" s="5">
        <v>14550</v>
      </c>
      <c r="B157659" s="6" t="s">
        <v>43745</v>
      </c>
    </row>
    <row r="157660" spans="1:2" x14ac:dyDescent="0.3">
      <c r="A157660" s="5">
        <v>14749</v>
      </c>
      <c r="B157660" s="6" t="s">
        <v>43745</v>
      </c>
    </row>
    <row r="157661" spans="1:2" x14ac:dyDescent="0.3">
      <c r="A157661" s="5">
        <v>14908</v>
      </c>
      <c r="B157661" s="6" t="s">
        <v>43745</v>
      </c>
    </row>
    <row r="157662" spans="1:2" x14ac:dyDescent="0.3">
      <c r="A157662" s="5">
        <v>15065</v>
      </c>
      <c r="B157662" s="6" t="s">
        <v>43745</v>
      </c>
    </row>
    <row r="157663" spans="1:2" x14ac:dyDescent="0.3">
      <c r="A157663" s="5">
        <v>15153</v>
      </c>
      <c r="B157663" s="6" t="s">
        <v>43745</v>
      </c>
    </row>
    <row r="157664" spans="1:2" x14ac:dyDescent="0.3">
      <c r="A157664" s="5">
        <v>15185</v>
      </c>
      <c r="B157664" s="6" t="s">
        <v>43745</v>
      </c>
    </row>
    <row r="157665" spans="1:2" x14ac:dyDescent="0.3">
      <c r="A157665" s="5">
        <v>15208</v>
      </c>
      <c r="B157665" s="6" t="s">
        <v>43745</v>
      </c>
    </row>
    <row r="157666" spans="1:2" x14ac:dyDescent="0.3">
      <c r="A157666" s="5">
        <v>15378</v>
      </c>
      <c r="B157666" s="6" t="s">
        <v>43745</v>
      </c>
    </row>
    <row r="157667" spans="1:2" x14ac:dyDescent="0.3">
      <c r="A157667" s="5">
        <v>15576</v>
      </c>
      <c r="B157667" s="6" t="s">
        <v>43745</v>
      </c>
    </row>
    <row r="157668" spans="1:2" x14ac:dyDescent="0.3">
      <c r="A157668" s="5">
        <v>15616</v>
      </c>
      <c r="B157668" s="6" t="s">
        <v>43745</v>
      </c>
    </row>
    <row r="157669" spans="1:2" x14ac:dyDescent="0.3">
      <c r="A157669" s="5">
        <v>15619</v>
      </c>
      <c r="B157669" s="6" t="s">
        <v>43745</v>
      </c>
    </row>
    <row r="157670" spans="1:2" x14ac:dyDescent="0.3">
      <c r="A157670" s="5">
        <v>15693</v>
      </c>
      <c r="B157670" s="6" t="s">
        <v>43745</v>
      </c>
    </row>
    <row r="157671" spans="1:2" x14ac:dyDescent="0.3">
      <c r="A157671" s="5">
        <v>15704</v>
      </c>
      <c r="B157671" s="6" t="s">
        <v>43745</v>
      </c>
    </row>
    <row r="157672" spans="1:2" x14ac:dyDescent="0.3">
      <c r="A157672" s="5">
        <v>15853</v>
      </c>
      <c r="B157672" s="6" t="s">
        <v>43745</v>
      </c>
    </row>
    <row r="157673" spans="1:2" x14ac:dyDescent="0.3">
      <c r="A157673" s="5">
        <v>15997</v>
      </c>
      <c r="B157673" s="6" t="s">
        <v>43745</v>
      </c>
    </row>
    <row r="157674" spans="1:2" x14ac:dyDescent="0.3">
      <c r="A157674" s="5">
        <v>16062</v>
      </c>
      <c r="B157674" s="6" t="s">
        <v>43745</v>
      </c>
    </row>
    <row r="157675" spans="1:2" x14ac:dyDescent="0.3">
      <c r="A157675" s="5">
        <v>16113</v>
      </c>
      <c r="B157675" s="6" t="s">
        <v>43745</v>
      </c>
    </row>
    <row r="157676" spans="1:2" x14ac:dyDescent="0.3">
      <c r="A157676" s="5">
        <v>16694</v>
      </c>
      <c r="B157676" s="6" t="s">
        <v>43745</v>
      </c>
    </row>
    <row r="157677" spans="1:2" x14ac:dyDescent="0.3">
      <c r="A157677" s="5">
        <v>16769</v>
      </c>
      <c r="B157677" s="6" t="s">
        <v>43745</v>
      </c>
    </row>
    <row r="157678" spans="1:2" x14ac:dyDescent="0.3">
      <c r="A157678" s="5">
        <v>16996</v>
      </c>
      <c r="B157678" s="6" t="s">
        <v>43745</v>
      </c>
    </row>
    <row r="157679" spans="1:2" x14ac:dyDescent="0.3">
      <c r="A157679" s="5">
        <v>17293</v>
      </c>
      <c r="B157679" s="6" t="s">
        <v>43745</v>
      </c>
    </row>
    <row r="157680" spans="1:2" x14ac:dyDescent="0.3">
      <c r="A157680" s="5">
        <v>17401</v>
      </c>
      <c r="B157680" s="6" t="s">
        <v>43745</v>
      </c>
    </row>
    <row r="157681" spans="1:2" x14ac:dyDescent="0.3">
      <c r="A157681" s="5">
        <v>17525</v>
      </c>
      <c r="B157681" s="6" t="s">
        <v>43745</v>
      </c>
    </row>
    <row r="157682" spans="1:2" x14ac:dyDescent="0.3">
      <c r="A157682" s="5">
        <v>17552</v>
      </c>
      <c r="B157682" s="6" t="s">
        <v>43745</v>
      </c>
    </row>
    <row r="157683" spans="1:2" x14ac:dyDescent="0.3">
      <c r="A157683" s="5">
        <v>17600</v>
      </c>
      <c r="B157683" s="6" t="s">
        <v>43745</v>
      </c>
    </row>
    <row r="157684" spans="1:2" x14ac:dyDescent="0.3">
      <c r="A157684" s="5">
        <v>17784</v>
      </c>
      <c r="B157684" s="6" t="s">
        <v>43745</v>
      </c>
    </row>
    <row r="157685" spans="1:2" x14ac:dyDescent="0.3">
      <c r="A157685" s="5">
        <v>17852</v>
      </c>
      <c r="B157685" s="6" t="s">
        <v>43745</v>
      </c>
    </row>
    <row r="157686" spans="1:2" x14ac:dyDescent="0.3">
      <c r="A157686" s="5">
        <v>18030</v>
      </c>
      <c r="B157686" s="6" t="s">
        <v>43745</v>
      </c>
    </row>
    <row r="157687" spans="1:2" x14ac:dyDescent="0.3">
      <c r="A157687" s="5">
        <v>18138</v>
      </c>
      <c r="B157687" s="6" t="s">
        <v>43745</v>
      </c>
    </row>
    <row r="157688" spans="1:2" x14ac:dyDescent="0.3">
      <c r="A157688" s="5">
        <v>18214</v>
      </c>
      <c r="B157688" s="6" t="s">
        <v>43745</v>
      </c>
    </row>
    <row r="157689" spans="1:2" x14ac:dyDescent="0.3">
      <c r="A157689" s="5">
        <v>18495</v>
      </c>
      <c r="B157689" s="6" t="s">
        <v>43745</v>
      </c>
    </row>
    <row r="157690" spans="1:2" x14ac:dyDescent="0.3">
      <c r="A157690" s="5">
        <v>18672</v>
      </c>
      <c r="B157690" s="6" t="s">
        <v>43745</v>
      </c>
    </row>
    <row r="157691" spans="1:2" x14ac:dyDescent="0.3">
      <c r="A157691" s="5">
        <v>18800</v>
      </c>
      <c r="B157691" s="6" t="s">
        <v>43745</v>
      </c>
    </row>
    <row r="157692" spans="1:2" x14ac:dyDescent="0.3">
      <c r="A157692" s="5">
        <v>18810</v>
      </c>
      <c r="B157692" s="6" t="s">
        <v>43745</v>
      </c>
    </row>
    <row r="157693" spans="1:2" x14ac:dyDescent="0.3">
      <c r="A157693" s="5">
        <v>19033</v>
      </c>
      <c r="B157693" s="6" t="s">
        <v>43745</v>
      </c>
    </row>
    <row r="157694" spans="1:2" x14ac:dyDescent="0.3">
      <c r="A157694" s="5">
        <v>19053</v>
      </c>
      <c r="B157694" s="6" t="s">
        <v>43745</v>
      </c>
    </row>
    <row r="157695" spans="1:2" x14ac:dyDescent="0.3">
      <c r="A157695" s="5">
        <v>19272</v>
      </c>
      <c r="B157695" s="6" t="s">
        <v>43745</v>
      </c>
    </row>
    <row r="157696" spans="1:2" x14ac:dyDescent="0.3">
      <c r="A157696" s="5">
        <v>19437</v>
      </c>
      <c r="B157696" s="6" t="s">
        <v>43745</v>
      </c>
    </row>
    <row r="157697" spans="1:2" x14ac:dyDescent="0.3">
      <c r="A157697" s="5">
        <v>19541</v>
      </c>
      <c r="B157697" s="6" t="s">
        <v>43745</v>
      </c>
    </row>
    <row r="157698" spans="1:2" x14ac:dyDescent="0.3">
      <c r="A157698" s="5">
        <v>19732</v>
      </c>
      <c r="B157698" s="6" t="s">
        <v>43745</v>
      </c>
    </row>
    <row r="157699" spans="1:2" x14ac:dyDescent="0.3">
      <c r="A157699" s="5">
        <v>20034</v>
      </c>
      <c r="B157699" s="6" t="s">
        <v>43745</v>
      </c>
    </row>
    <row r="157700" spans="1:2" x14ac:dyDescent="0.3">
      <c r="A157700" s="5">
        <v>20062</v>
      </c>
      <c r="B157700" s="6" t="s">
        <v>43745</v>
      </c>
    </row>
    <row r="157701" spans="1:2" x14ac:dyDescent="0.3">
      <c r="A157701" s="5">
        <v>20120</v>
      </c>
      <c r="B157701" s="6" t="s">
        <v>43745</v>
      </c>
    </row>
    <row r="157702" spans="1:2" x14ac:dyDescent="0.3">
      <c r="A157702" s="5">
        <v>20129</v>
      </c>
      <c r="B157702" s="6" t="s">
        <v>43745</v>
      </c>
    </row>
    <row r="157703" spans="1:2" x14ac:dyDescent="0.3">
      <c r="A157703" s="5">
        <v>20193</v>
      </c>
      <c r="B157703" s="6" t="s">
        <v>43745</v>
      </c>
    </row>
    <row r="157704" spans="1:2" x14ac:dyDescent="0.3">
      <c r="A157704" s="5">
        <v>20360</v>
      </c>
      <c r="B157704" s="6" t="s">
        <v>43745</v>
      </c>
    </row>
    <row r="157705" spans="1:2" x14ac:dyDescent="0.3">
      <c r="A157705" s="5">
        <v>20566</v>
      </c>
      <c r="B157705" s="6" t="s">
        <v>43745</v>
      </c>
    </row>
    <row r="157706" spans="1:2" x14ac:dyDescent="0.3">
      <c r="A157706" s="5">
        <v>20769</v>
      </c>
      <c r="B157706" s="6" t="s">
        <v>43745</v>
      </c>
    </row>
    <row r="157707" spans="1:2" x14ac:dyDescent="0.3">
      <c r="A157707" s="5">
        <v>20773</v>
      </c>
      <c r="B157707" s="6" t="s">
        <v>43745</v>
      </c>
    </row>
    <row r="157708" spans="1:2" x14ac:dyDescent="0.3">
      <c r="A157708" s="5">
        <v>21108</v>
      </c>
      <c r="B157708" s="6" t="s">
        <v>43745</v>
      </c>
    </row>
    <row r="157709" spans="1:2" x14ac:dyDescent="0.3">
      <c r="A157709" s="5">
        <v>21334</v>
      </c>
      <c r="B157709" s="6" t="s">
        <v>43745</v>
      </c>
    </row>
    <row r="157710" spans="1:2" x14ac:dyDescent="0.3">
      <c r="A157710" s="5">
        <v>21344</v>
      </c>
      <c r="B157710" s="6" t="s">
        <v>43745</v>
      </c>
    </row>
    <row r="157711" spans="1:2" x14ac:dyDescent="0.3">
      <c r="A157711" s="5">
        <v>21441</v>
      </c>
      <c r="B157711" s="6" t="s">
        <v>43745</v>
      </c>
    </row>
    <row r="157712" spans="1:2" x14ac:dyDescent="0.3">
      <c r="A157712" s="5">
        <v>21523</v>
      </c>
      <c r="B157712" s="6" t="s">
        <v>43745</v>
      </c>
    </row>
    <row r="157713" spans="1:2" x14ac:dyDescent="0.3">
      <c r="A157713" s="5">
        <v>22115</v>
      </c>
      <c r="B157713" s="6" t="s">
        <v>43745</v>
      </c>
    </row>
    <row r="157714" spans="1:2" x14ac:dyDescent="0.3">
      <c r="A157714" s="5">
        <v>22142</v>
      </c>
      <c r="B157714" s="6" t="s">
        <v>43745</v>
      </c>
    </row>
    <row r="157715" spans="1:2" x14ac:dyDescent="0.3">
      <c r="A157715" s="5">
        <v>22276</v>
      </c>
      <c r="B157715" s="6" t="s">
        <v>43745</v>
      </c>
    </row>
    <row r="157716" spans="1:2" x14ac:dyDescent="0.3">
      <c r="A157716" s="5">
        <v>22306</v>
      </c>
      <c r="B157716" s="6" t="s">
        <v>43745</v>
      </c>
    </row>
    <row r="157717" spans="1:2" x14ac:dyDescent="0.3">
      <c r="A157717" s="5">
        <v>22469</v>
      </c>
      <c r="B157717" s="6" t="s">
        <v>43745</v>
      </c>
    </row>
    <row r="157718" spans="1:2" x14ac:dyDescent="0.3">
      <c r="A157718" s="5">
        <v>22676</v>
      </c>
      <c r="B157718" s="6" t="s">
        <v>43745</v>
      </c>
    </row>
    <row r="157719" spans="1:2" x14ac:dyDescent="0.3">
      <c r="A157719" s="5">
        <v>22742</v>
      </c>
      <c r="B157719" s="6" t="s">
        <v>43745</v>
      </c>
    </row>
    <row r="157720" spans="1:2" x14ac:dyDescent="0.3">
      <c r="A157720" s="5">
        <v>22933</v>
      </c>
      <c r="B157720" s="6" t="s">
        <v>43745</v>
      </c>
    </row>
    <row r="157721" spans="1:2" x14ac:dyDescent="0.3">
      <c r="A157721" s="5">
        <v>22946</v>
      </c>
      <c r="B157721" s="6" t="s">
        <v>43745</v>
      </c>
    </row>
    <row r="157722" spans="1:2" x14ac:dyDescent="0.3">
      <c r="A157722" s="5">
        <v>22948</v>
      </c>
      <c r="B157722" s="6" t="s">
        <v>43745</v>
      </c>
    </row>
    <row r="157723" spans="1:2" x14ac:dyDescent="0.3">
      <c r="A157723" s="5">
        <v>23145</v>
      </c>
      <c r="B157723" s="6" t="s">
        <v>43745</v>
      </c>
    </row>
    <row r="157724" spans="1:2" x14ac:dyDescent="0.3">
      <c r="A157724" s="5">
        <v>23233</v>
      </c>
      <c r="B157724" s="6" t="s">
        <v>43745</v>
      </c>
    </row>
    <row r="157725" spans="1:2" x14ac:dyDescent="0.3">
      <c r="A157725" s="5">
        <v>23246</v>
      </c>
      <c r="B157725" s="6" t="s">
        <v>43745</v>
      </c>
    </row>
    <row r="157726" spans="1:2" x14ac:dyDescent="0.3">
      <c r="A157726" s="5">
        <v>23303</v>
      </c>
      <c r="B157726" s="6" t="s">
        <v>43745</v>
      </c>
    </row>
    <row r="157727" spans="1:2" x14ac:dyDescent="0.3">
      <c r="A157727" s="5">
        <v>23439</v>
      </c>
      <c r="B157727" s="6" t="s">
        <v>43745</v>
      </c>
    </row>
    <row r="157728" spans="1:2" x14ac:dyDescent="0.3">
      <c r="A157728" s="5">
        <v>23454</v>
      </c>
      <c r="B157728" s="6" t="s">
        <v>43745</v>
      </c>
    </row>
    <row r="157729" spans="1:2" x14ac:dyDescent="0.3">
      <c r="A157729" s="5">
        <v>23517</v>
      </c>
      <c r="B157729" s="6" t="s">
        <v>43745</v>
      </c>
    </row>
    <row r="157730" spans="1:2" x14ac:dyDescent="0.3">
      <c r="A157730" s="5">
        <v>23755</v>
      </c>
      <c r="B157730" s="6" t="s">
        <v>43745</v>
      </c>
    </row>
    <row r="157731" spans="1:2" x14ac:dyDescent="0.3">
      <c r="A157731" s="5">
        <v>23789</v>
      </c>
      <c r="B157731" s="6" t="s">
        <v>43745</v>
      </c>
    </row>
    <row r="157732" spans="1:2" x14ac:dyDescent="0.3">
      <c r="A157732" s="5">
        <v>23947</v>
      </c>
      <c r="B157732" s="6" t="s">
        <v>43745</v>
      </c>
    </row>
    <row r="157733" spans="1:2" x14ac:dyDescent="0.3">
      <c r="A157733" s="5">
        <v>24005</v>
      </c>
      <c r="B157733" s="6" t="s">
        <v>43745</v>
      </c>
    </row>
    <row r="157734" spans="1:2" x14ac:dyDescent="0.3">
      <c r="A157734" s="5">
        <v>24094</v>
      </c>
      <c r="B157734" s="6" t="s">
        <v>43745</v>
      </c>
    </row>
    <row r="157735" spans="1:2" x14ac:dyDescent="0.3">
      <c r="A157735" s="5">
        <v>24160</v>
      </c>
      <c r="B157735" s="6" t="s">
        <v>43745</v>
      </c>
    </row>
    <row r="157736" spans="1:2" x14ac:dyDescent="0.3">
      <c r="A157736" s="5">
        <v>24238</v>
      </c>
      <c r="B157736" s="6" t="s">
        <v>43745</v>
      </c>
    </row>
    <row r="157737" spans="1:2" x14ac:dyDescent="0.3">
      <c r="A157737" s="5">
        <v>24309</v>
      </c>
      <c r="B157737" s="6" t="s">
        <v>43745</v>
      </c>
    </row>
    <row r="157738" spans="1:2" x14ac:dyDescent="0.3">
      <c r="A157738" s="5">
        <v>24345</v>
      </c>
      <c r="B157738" s="6" t="s">
        <v>43745</v>
      </c>
    </row>
    <row r="157739" spans="1:2" x14ac:dyDescent="0.3">
      <c r="A157739" s="5">
        <v>24503</v>
      </c>
      <c r="B157739" s="6" t="s">
        <v>43745</v>
      </c>
    </row>
    <row r="157740" spans="1:2" x14ac:dyDescent="0.3">
      <c r="A157740" s="5">
        <v>24534</v>
      </c>
      <c r="B157740" s="6" t="s">
        <v>43745</v>
      </c>
    </row>
    <row r="157741" spans="1:2" x14ac:dyDescent="0.3">
      <c r="A157741" s="5">
        <v>24680</v>
      </c>
      <c r="B157741" s="6" t="s">
        <v>43745</v>
      </c>
    </row>
    <row r="157742" spans="1:2" x14ac:dyDescent="0.3">
      <c r="A157742" s="5">
        <v>24711</v>
      </c>
      <c r="B157742" s="6" t="s">
        <v>43745</v>
      </c>
    </row>
    <row r="157743" spans="1:2" x14ac:dyDescent="0.3">
      <c r="A157743" s="5">
        <v>24719</v>
      </c>
      <c r="B157743" s="6" t="s">
        <v>43745</v>
      </c>
    </row>
    <row r="157744" spans="1:2" x14ac:dyDescent="0.3">
      <c r="A157744" s="5">
        <v>24768</v>
      </c>
      <c r="B157744" s="6" t="s">
        <v>43745</v>
      </c>
    </row>
    <row r="157745" spans="1:2" x14ac:dyDescent="0.3">
      <c r="A157745" s="5">
        <v>24784</v>
      </c>
      <c r="B157745" s="6" t="s">
        <v>43745</v>
      </c>
    </row>
    <row r="157746" spans="1:2" x14ac:dyDescent="0.3">
      <c r="A157746" s="5">
        <v>25102</v>
      </c>
      <c r="B157746" s="6" t="s">
        <v>43745</v>
      </c>
    </row>
    <row r="157747" spans="1:2" x14ac:dyDescent="0.3">
      <c r="A157747" s="5">
        <v>25117</v>
      </c>
      <c r="B157747" s="6" t="s">
        <v>43745</v>
      </c>
    </row>
    <row r="157748" spans="1:2" x14ac:dyDescent="0.3">
      <c r="A157748" s="5">
        <v>25205</v>
      </c>
      <c r="B157748" s="6" t="s">
        <v>43745</v>
      </c>
    </row>
    <row r="157749" spans="1:2" x14ac:dyDescent="0.3">
      <c r="A157749" s="5">
        <v>25534</v>
      </c>
      <c r="B157749" s="6" t="s">
        <v>43745</v>
      </c>
    </row>
    <row r="157750" spans="1:2" x14ac:dyDescent="0.3">
      <c r="A157750" s="5">
        <v>25820</v>
      </c>
      <c r="B157750" s="6" t="s">
        <v>43745</v>
      </c>
    </row>
    <row r="157751" spans="1:2" x14ac:dyDescent="0.3">
      <c r="A157751" s="5">
        <v>25839</v>
      </c>
      <c r="B157751" s="6" t="s">
        <v>43745</v>
      </c>
    </row>
    <row r="157752" spans="1:2" x14ac:dyDescent="0.3">
      <c r="A157752" s="5">
        <v>26143</v>
      </c>
      <c r="B157752" s="6" t="s">
        <v>43745</v>
      </c>
    </row>
    <row r="157753" spans="1:2" x14ac:dyDescent="0.3">
      <c r="A157753" s="5">
        <v>26316</v>
      </c>
      <c r="B157753" s="6" t="s">
        <v>43745</v>
      </c>
    </row>
    <row r="157754" spans="1:2" x14ac:dyDescent="0.3">
      <c r="A157754" s="5">
        <v>26463</v>
      </c>
      <c r="B157754" s="6" t="s">
        <v>43745</v>
      </c>
    </row>
    <row r="157755" spans="1:2" x14ac:dyDescent="0.3">
      <c r="A157755" s="5">
        <v>26534</v>
      </c>
      <c r="B157755" s="6" t="s">
        <v>43745</v>
      </c>
    </row>
    <row r="157756" spans="1:2" x14ac:dyDescent="0.3">
      <c r="A157756" s="5">
        <v>26559</v>
      </c>
      <c r="B157756" s="6" t="s">
        <v>43745</v>
      </c>
    </row>
    <row r="157757" spans="1:2" x14ac:dyDescent="0.3">
      <c r="A157757" s="5">
        <v>26907</v>
      </c>
      <c r="B157757" s="6" t="s">
        <v>43745</v>
      </c>
    </row>
    <row r="157758" spans="1:2" x14ac:dyDescent="0.3">
      <c r="A157758" s="5">
        <v>27032</v>
      </c>
      <c r="B157758" s="6" t="s">
        <v>43745</v>
      </c>
    </row>
    <row r="157759" spans="1:2" x14ac:dyDescent="0.3">
      <c r="A157759" s="5">
        <v>27276</v>
      </c>
      <c r="B157759" s="6" t="s">
        <v>43745</v>
      </c>
    </row>
    <row r="157760" spans="1:2" x14ac:dyDescent="0.3">
      <c r="A157760" s="5">
        <v>27437</v>
      </c>
      <c r="B157760" s="6" t="s">
        <v>43745</v>
      </c>
    </row>
    <row r="157761" spans="1:2" x14ac:dyDescent="0.3">
      <c r="A157761" s="5">
        <v>27704</v>
      </c>
      <c r="B157761" s="6" t="s">
        <v>43745</v>
      </c>
    </row>
    <row r="157762" spans="1:2" x14ac:dyDescent="0.3">
      <c r="A157762" s="5">
        <v>27718</v>
      </c>
      <c r="B157762" s="6" t="s">
        <v>43745</v>
      </c>
    </row>
    <row r="157763" spans="1:2" x14ac:dyDescent="0.3">
      <c r="A157763" s="5">
        <v>27808</v>
      </c>
      <c r="B157763" s="6" t="s">
        <v>43745</v>
      </c>
    </row>
    <row r="157764" spans="1:2" x14ac:dyDescent="0.3">
      <c r="A157764" s="5">
        <v>27989</v>
      </c>
      <c r="B157764" s="6" t="s">
        <v>43745</v>
      </c>
    </row>
    <row r="157765" spans="1:2" x14ac:dyDescent="0.3">
      <c r="A157765" s="5">
        <v>28013</v>
      </c>
      <c r="B157765" s="6" t="s">
        <v>43745</v>
      </c>
    </row>
    <row r="157766" spans="1:2" x14ac:dyDescent="0.3">
      <c r="A157766" s="5">
        <v>28035</v>
      </c>
      <c r="B157766" s="6" t="s">
        <v>43745</v>
      </c>
    </row>
    <row r="157767" spans="1:2" x14ac:dyDescent="0.3">
      <c r="A157767" s="5">
        <v>28133</v>
      </c>
      <c r="B157767" s="6" t="s">
        <v>43745</v>
      </c>
    </row>
    <row r="157768" spans="1:2" x14ac:dyDescent="0.3">
      <c r="A157768" s="5">
        <v>28146</v>
      </c>
      <c r="B157768" s="6" t="s">
        <v>43745</v>
      </c>
    </row>
    <row r="157769" spans="1:2" x14ac:dyDescent="0.3">
      <c r="A157769" s="5">
        <v>28221</v>
      </c>
      <c r="B157769" s="6" t="s">
        <v>43745</v>
      </c>
    </row>
    <row r="157770" spans="1:2" x14ac:dyDescent="0.3">
      <c r="A157770" s="5">
        <v>28502</v>
      </c>
      <c r="B157770" s="6" t="s">
        <v>43745</v>
      </c>
    </row>
    <row r="157771" spans="1:2" x14ac:dyDescent="0.3">
      <c r="A157771" s="5">
        <v>28561</v>
      </c>
      <c r="B157771" s="6" t="s">
        <v>43745</v>
      </c>
    </row>
    <row r="157772" spans="1:2" x14ac:dyDescent="0.3">
      <c r="A157772" s="5">
        <v>28870</v>
      </c>
      <c r="B157772" s="6" t="s">
        <v>43745</v>
      </c>
    </row>
    <row r="157773" spans="1:2" x14ac:dyDescent="0.3">
      <c r="A157773" s="5">
        <v>28871</v>
      </c>
      <c r="B157773" s="6" t="s">
        <v>43745</v>
      </c>
    </row>
    <row r="157774" spans="1:2" x14ac:dyDescent="0.3">
      <c r="A157774" s="5">
        <v>28936</v>
      </c>
      <c r="B157774" s="6" t="s">
        <v>43745</v>
      </c>
    </row>
    <row r="157775" spans="1:2" x14ac:dyDescent="0.3">
      <c r="A157775" s="5">
        <v>28983</v>
      </c>
      <c r="B157775" s="6" t="s">
        <v>43745</v>
      </c>
    </row>
    <row r="157776" spans="1:2" x14ac:dyDescent="0.3">
      <c r="A157776" s="5">
        <v>29049</v>
      </c>
      <c r="B157776" s="6" t="s">
        <v>43745</v>
      </c>
    </row>
    <row r="157777" spans="1:2" x14ac:dyDescent="0.3">
      <c r="A157777" s="5">
        <v>29090</v>
      </c>
      <c r="B157777" s="6" t="s">
        <v>43745</v>
      </c>
    </row>
    <row r="157778" spans="1:2" x14ac:dyDescent="0.3">
      <c r="A157778" s="5">
        <v>29239</v>
      </c>
      <c r="B157778" s="6" t="s">
        <v>43745</v>
      </c>
    </row>
    <row r="157779" spans="1:2" x14ac:dyDescent="0.3">
      <c r="A157779" s="5">
        <v>29407</v>
      </c>
      <c r="B157779" s="6" t="s">
        <v>43745</v>
      </c>
    </row>
    <row r="157780" spans="1:2" x14ac:dyDescent="0.3">
      <c r="A157780" s="5">
        <v>29408</v>
      </c>
      <c r="B157780" s="6" t="s">
        <v>43745</v>
      </c>
    </row>
    <row r="157781" spans="1:2" x14ac:dyDescent="0.3">
      <c r="A157781" s="5">
        <v>29476</v>
      </c>
      <c r="B157781" s="6" t="s">
        <v>43745</v>
      </c>
    </row>
    <row r="157782" spans="1:2" x14ac:dyDescent="0.3">
      <c r="A157782" s="5">
        <v>29484</v>
      </c>
      <c r="B157782" s="6" t="s">
        <v>43745</v>
      </c>
    </row>
    <row r="157783" spans="1:2" x14ac:dyDescent="0.3">
      <c r="A157783" s="5">
        <v>29533</v>
      </c>
      <c r="B157783" s="6" t="s">
        <v>43745</v>
      </c>
    </row>
    <row r="157784" spans="1:2" x14ac:dyDescent="0.3">
      <c r="A157784" s="5">
        <v>29618</v>
      </c>
      <c r="B157784" s="6" t="s">
        <v>43745</v>
      </c>
    </row>
    <row r="157785" spans="1:2" x14ac:dyDescent="0.3">
      <c r="A157785" s="5">
        <v>29656</v>
      </c>
      <c r="B157785" s="6" t="s">
        <v>43745</v>
      </c>
    </row>
    <row r="157786" spans="1:2" x14ac:dyDescent="0.3">
      <c r="A157786" s="5">
        <v>29770</v>
      </c>
      <c r="B157786" s="6" t="s">
        <v>43745</v>
      </c>
    </row>
    <row r="157787" spans="1:2" x14ac:dyDescent="0.3">
      <c r="A157787" s="5">
        <v>29791</v>
      </c>
      <c r="B157787" s="6" t="s">
        <v>43745</v>
      </c>
    </row>
    <row r="157788" spans="1:2" x14ac:dyDescent="0.3">
      <c r="A157788" s="5">
        <v>29813</v>
      </c>
      <c r="B157788" s="6" t="s">
        <v>43745</v>
      </c>
    </row>
    <row r="157789" spans="1:2" x14ac:dyDescent="0.3">
      <c r="A157789" s="5">
        <v>29815</v>
      </c>
      <c r="B157789" s="6" t="s">
        <v>43745</v>
      </c>
    </row>
    <row r="157790" spans="1:2" x14ac:dyDescent="0.3">
      <c r="A157790" s="5">
        <v>29863</v>
      </c>
      <c r="B157790" s="6" t="s">
        <v>43745</v>
      </c>
    </row>
    <row r="157791" spans="1:2" x14ac:dyDescent="0.3">
      <c r="A157791" s="5">
        <v>29970</v>
      </c>
      <c r="B157791" s="6" t="s">
        <v>43745</v>
      </c>
    </row>
    <row r="157792" spans="1:2" x14ac:dyDescent="0.3">
      <c r="A157792" s="5">
        <v>30030</v>
      </c>
      <c r="B157792" s="6" t="s">
        <v>43745</v>
      </c>
    </row>
    <row r="157793" spans="1:2" x14ac:dyDescent="0.3">
      <c r="A157793" s="5">
        <v>30054</v>
      </c>
      <c r="B157793" s="6" t="s">
        <v>43745</v>
      </c>
    </row>
    <row r="157794" spans="1:2" x14ac:dyDescent="0.3">
      <c r="A157794" s="5">
        <v>30119</v>
      </c>
      <c r="B157794" s="6" t="s">
        <v>43745</v>
      </c>
    </row>
    <row r="157795" spans="1:2" x14ac:dyDescent="0.3">
      <c r="A157795" s="5">
        <v>30130</v>
      </c>
      <c r="B157795" s="6" t="s">
        <v>43745</v>
      </c>
    </row>
    <row r="157796" spans="1:2" x14ac:dyDescent="0.3">
      <c r="A157796" s="5">
        <v>30294</v>
      </c>
      <c r="B157796" s="6" t="s">
        <v>43745</v>
      </c>
    </row>
    <row r="157797" spans="1:2" x14ac:dyDescent="0.3">
      <c r="A157797" s="5">
        <v>30437</v>
      </c>
      <c r="B157797" s="6" t="s">
        <v>43745</v>
      </c>
    </row>
    <row r="157798" spans="1:2" x14ac:dyDescent="0.3">
      <c r="A157798" s="5">
        <v>30492</v>
      </c>
      <c r="B157798" s="6" t="s">
        <v>43745</v>
      </c>
    </row>
    <row r="157799" spans="1:2" x14ac:dyDescent="0.3">
      <c r="A157799" s="5">
        <v>30693</v>
      </c>
      <c r="B157799" s="6" t="s">
        <v>43745</v>
      </c>
    </row>
    <row r="157800" spans="1:2" x14ac:dyDescent="0.3">
      <c r="A157800" s="5">
        <v>30716</v>
      </c>
      <c r="B157800" s="6" t="s">
        <v>43745</v>
      </c>
    </row>
    <row r="157801" spans="1:2" x14ac:dyDescent="0.3">
      <c r="A157801" s="5">
        <v>30979</v>
      </c>
      <c r="B157801" s="6" t="s">
        <v>43745</v>
      </c>
    </row>
    <row r="157802" spans="1:2" x14ac:dyDescent="0.3">
      <c r="A157802" s="5">
        <v>31049</v>
      </c>
      <c r="B157802" s="6" t="s">
        <v>43745</v>
      </c>
    </row>
    <row r="157803" spans="1:2" x14ac:dyDescent="0.3">
      <c r="A157803" s="5">
        <v>31053</v>
      </c>
      <c r="B157803" s="6" t="s">
        <v>43745</v>
      </c>
    </row>
    <row r="157804" spans="1:2" x14ac:dyDescent="0.3">
      <c r="A157804" s="5">
        <v>31172</v>
      </c>
      <c r="B157804" s="6" t="s">
        <v>43745</v>
      </c>
    </row>
    <row r="157805" spans="1:2" x14ac:dyDescent="0.3">
      <c r="A157805" s="5">
        <v>31394</v>
      </c>
      <c r="B157805" s="6" t="s">
        <v>43745</v>
      </c>
    </row>
    <row r="157806" spans="1:2" x14ac:dyDescent="0.3">
      <c r="A157806" s="5">
        <v>31445</v>
      </c>
      <c r="B157806" s="6" t="s">
        <v>43745</v>
      </c>
    </row>
    <row r="157807" spans="1:2" x14ac:dyDescent="0.3">
      <c r="A157807" s="5">
        <v>31497</v>
      </c>
      <c r="B157807" s="6" t="s">
        <v>43745</v>
      </c>
    </row>
    <row r="157808" spans="1:2" x14ac:dyDescent="0.3">
      <c r="A157808" s="5">
        <v>31592</v>
      </c>
      <c r="B157808" s="6" t="s">
        <v>43745</v>
      </c>
    </row>
    <row r="157809" spans="1:2" x14ac:dyDescent="0.3">
      <c r="A157809" s="5">
        <v>31634</v>
      </c>
      <c r="B157809" s="6" t="s">
        <v>43745</v>
      </c>
    </row>
    <row r="157810" spans="1:2" x14ac:dyDescent="0.3">
      <c r="A157810" s="5">
        <v>31673</v>
      </c>
      <c r="B157810" s="6" t="s">
        <v>43745</v>
      </c>
    </row>
    <row r="157811" spans="1:2" x14ac:dyDescent="0.3">
      <c r="A157811" s="5">
        <v>31811</v>
      </c>
      <c r="B157811" s="6" t="s">
        <v>43745</v>
      </c>
    </row>
    <row r="157812" spans="1:2" x14ac:dyDescent="0.3">
      <c r="A157812" s="5">
        <v>31964</v>
      </c>
      <c r="B157812" s="6" t="s">
        <v>43745</v>
      </c>
    </row>
    <row r="157813" spans="1:2" x14ac:dyDescent="0.3">
      <c r="A157813" s="5">
        <v>31998</v>
      </c>
      <c r="B157813" s="6" t="s">
        <v>43745</v>
      </c>
    </row>
    <row r="157814" spans="1:2" x14ac:dyDescent="0.3">
      <c r="A157814" s="5">
        <v>32073</v>
      </c>
      <c r="B157814" s="6" t="s">
        <v>43745</v>
      </c>
    </row>
    <row r="157815" spans="1:2" x14ac:dyDescent="0.3">
      <c r="A157815" s="5">
        <v>32153</v>
      </c>
      <c r="B157815" s="6" t="s">
        <v>43745</v>
      </c>
    </row>
    <row r="157816" spans="1:2" x14ac:dyDescent="0.3">
      <c r="A157816" s="5">
        <v>32184</v>
      </c>
      <c r="B157816" s="6" t="s">
        <v>43745</v>
      </c>
    </row>
    <row r="157817" spans="1:2" x14ac:dyDescent="0.3">
      <c r="A157817" s="5">
        <v>32291</v>
      </c>
      <c r="B157817" s="6" t="s">
        <v>43745</v>
      </c>
    </row>
    <row r="157818" spans="1:2" x14ac:dyDescent="0.3">
      <c r="A157818" s="5">
        <v>32322</v>
      </c>
      <c r="B157818" s="6" t="s">
        <v>43745</v>
      </c>
    </row>
    <row r="157819" spans="1:2" x14ac:dyDescent="0.3">
      <c r="A157819" s="5">
        <v>32477</v>
      </c>
      <c r="B157819" s="6" t="s">
        <v>43745</v>
      </c>
    </row>
    <row r="157820" spans="1:2" x14ac:dyDescent="0.3">
      <c r="A157820" s="5">
        <v>32639</v>
      </c>
      <c r="B157820" s="6" t="s">
        <v>43745</v>
      </c>
    </row>
    <row r="157821" spans="1:2" x14ac:dyDescent="0.3">
      <c r="A157821" s="5">
        <v>32650</v>
      </c>
      <c r="B157821" s="6" t="s">
        <v>43745</v>
      </c>
    </row>
    <row r="157822" spans="1:2" x14ac:dyDescent="0.3">
      <c r="A157822" s="5">
        <v>32836</v>
      </c>
      <c r="B157822" s="6" t="s">
        <v>43745</v>
      </c>
    </row>
    <row r="157823" spans="1:2" x14ac:dyDescent="0.3">
      <c r="A157823" s="5">
        <v>32859</v>
      </c>
      <c r="B157823" s="6" t="s">
        <v>43745</v>
      </c>
    </row>
    <row r="157824" spans="1:2" x14ac:dyDescent="0.3">
      <c r="A157824" s="5">
        <v>33098</v>
      </c>
      <c r="B157824" s="6" t="s">
        <v>43745</v>
      </c>
    </row>
    <row r="157825" spans="1:2" x14ac:dyDescent="0.3">
      <c r="A157825" s="5">
        <v>33376</v>
      </c>
      <c r="B157825" s="6" t="s">
        <v>43745</v>
      </c>
    </row>
    <row r="157826" spans="1:2" x14ac:dyDescent="0.3">
      <c r="A157826" s="5">
        <v>33389</v>
      </c>
      <c r="B157826" s="6" t="s">
        <v>43745</v>
      </c>
    </row>
    <row r="157827" spans="1:2" x14ac:dyDescent="0.3">
      <c r="A157827" s="5">
        <v>33496</v>
      </c>
      <c r="B157827" s="6" t="s">
        <v>43745</v>
      </c>
    </row>
    <row r="157828" spans="1:2" x14ac:dyDescent="0.3">
      <c r="A157828" s="5">
        <v>33543</v>
      </c>
      <c r="B157828" s="6" t="s">
        <v>43745</v>
      </c>
    </row>
    <row r="157829" spans="1:2" x14ac:dyDescent="0.3">
      <c r="A157829" s="5">
        <v>33566</v>
      </c>
      <c r="B157829" s="6" t="s">
        <v>43745</v>
      </c>
    </row>
    <row r="157830" spans="1:2" x14ac:dyDescent="0.3">
      <c r="A157830" s="5">
        <v>33802</v>
      </c>
      <c r="B157830" s="6" t="s">
        <v>43745</v>
      </c>
    </row>
    <row r="157831" spans="1:2" x14ac:dyDescent="0.3">
      <c r="A157831" s="5">
        <v>33830</v>
      </c>
      <c r="B157831" s="6" t="s">
        <v>43745</v>
      </c>
    </row>
    <row r="157832" spans="1:2" x14ac:dyDescent="0.3">
      <c r="A157832" s="5">
        <v>33882</v>
      </c>
      <c r="B157832" s="6" t="s">
        <v>43745</v>
      </c>
    </row>
    <row r="157833" spans="1:2" x14ac:dyDescent="0.3">
      <c r="A157833" s="5">
        <v>33885</v>
      </c>
      <c r="B157833" s="6" t="s">
        <v>43745</v>
      </c>
    </row>
    <row r="157834" spans="1:2" x14ac:dyDescent="0.3">
      <c r="A157834" s="5">
        <v>33929</v>
      </c>
      <c r="B157834" s="6" t="s">
        <v>43745</v>
      </c>
    </row>
    <row r="157835" spans="1:2" x14ac:dyDescent="0.3">
      <c r="A157835" s="5">
        <v>34018</v>
      </c>
      <c r="B157835" s="6" t="s">
        <v>43745</v>
      </c>
    </row>
    <row r="157836" spans="1:2" x14ac:dyDescent="0.3">
      <c r="A157836" s="5">
        <v>34021</v>
      </c>
      <c r="B157836" s="6" t="s">
        <v>43745</v>
      </c>
    </row>
    <row r="157837" spans="1:2" x14ac:dyDescent="0.3">
      <c r="A157837" s="5">
        <v>34296</v>
      </c>
      <c r="B157837" s="6" t="s">
        <v>43745</v>
      </c>
    </row>
    <row r="157838" spans="1:2" x14ac:dyDescent="0.3">
      <c r="A157838" s="5">
        <v>34351</v>
      </c>
      <c r="B157838" s="6" t="s">
        <v>43745</v>
      </c>
    </row>
    <row r="157839" spans="1:2" x14ac:dyDescent="0.3">
      <c r="A157839" s="5">
        <v>34368</v>
      </c>
      <c r="B157839" s="6" t="s">
        <v>43745</v>
      </c>
    </row>
    <row r="157840" spans="1:2" x14ac:dyDescent="0.3">
      <c r="A157840" s="5">
        <v>34386</v>
      </c>
      <c r="B157840" s="6" t="s">
        <v>43745</v>
      </c>
    </row>
    <row r="157841" spans="1:2" x14ac:dyDescent="0.3">
      <c r="A157841" s="5">
        <v>34599</v>
      </c>
      <c r="B157841" s="6" t="s">
        <v>43745</v>
      </c>
    </row>
    <row r="157842" spans="1:2" x14ac:dyDescent="0.3">
      <c r="A157842" s="5">
        <v>34623</v>
      </c>
      <c r="B157842" s="6" t="s">
        <v>43745</v>
      </c>
    </row>
    <row r="157843" spans="1:2" x14ac:dyDescent="0.3">
      <c r="A157843" s="5">
        <v>34830</v>
      </c>
      <c r="B157843" s="6" t="s">
        <v>43745</v>
      </c>
    </row>
    <row r="157844" spans="1:2" x14ac:dyDescent="0.3">
      <c r="A157844" s="5">
        <v>35026</v>
      </c>
      <c r="B157844" s="6" t="s">
        <v>43745</v>
      </c>
    </row>
    <row r="157845" spans="1:2" x14ac:dyDescent="0.3">
      <c r="A157845" s="5">
        <v>35035</v>
      </c>
      <c r="B157845" s="6" t="s">
        <v>43745</v>
      </c>
    </row>
    <row r="157846" spans="1:2" x14ac:dyDescent="0.3">
      <c r="A157846" s="5">
        <v>35197</v>
      </c>
      <c r="B157846" s="6" t="s">
        <v>43745</v>
      </c>
    </row>
    <row r="157847" spans="1:2" x14ac:dyDescent="0.3">
      <c r="A157847" s="5">
        <v>35398</v>
      </c>
      <c r="B157847" s="6" t="s">
        <v>43745</v>
      </c>
    </row>
    <row r="157848" spans="1:2" x14ac:dyDescent="0.3">
      <c r="A157848" s="5">
        <v>35407</v>
      </c>
      <c r="B157848" s="6" t="s">
        <v>43745</v>
      </c>
    </row>
    <row r="157849" spans="1:2" x14ac:dyDescent="0.3">
      <c r="A157849" s="5">
        <v>35738</v>
      </c>
      <c r="B157849" s="6" t="s">
        <v>43745</v>
      </c>
    </row>
    <row r="157850" spans="1:2" x14ac:dyDescent="0.3">
      <c r="A157850" s="5">
        <v>35776</v>
      </c>
      <c r="B157850" s="6" t="s">
        <v>43745</v>
      </c>
    </row>
    <row r="157851" spans="1:2" x14ac:dyDescent="0.3">
      <c r="A157851" s="5">
        <v>35792</v>
      </c>
      <c r="B157851" s="6" t="s">
        <v>43745</v>
      </c>
    </row>
    <row r="157852" spans="1:2" x14ac:dyDescent="0.3">
      <c r="A157852" s="5">
        <v>35812</v>
      </c>
      <c r="B157852" s="6" t="s">
        <v>43745</v>
      </c>
    </row>
    <row r="157853" spans="1:2" x14ac:dyDescent="0.3">
      <c r="A157853" s="5">
        <v>35893</v>
      </c>
      <c r="B157853" s="6" t="s">
        <v>43745</v>
      </c>
    </row>
    <row r="157854" spans="1:2" x14ac:dyDescent="0.3">
      <c r="A157854" s="5">
        <v>35963</v>
      </c>
      <c r="B157854" s="6" t="s">
        <v>43745</v>
      </c>
    </row>
    <row r="157855" spans="1:2" x14ac:dyDescent="0.3">
      <c r="A157855" s="5">
        <v>36205</v>
      </c>
      <c r="B157855" s="6" t="s">
        <v>43745</v>
      </c>
    </row>
    <row r="157856" spans="1:2" x14ac:dyDescent="0.3">
      <c r="A157856" s="5">
        <v>36238</v>
      </c>
      <c r="B157856" s="6" t="s">
        <v>43745</v>
      </c>
    </row>
    <row r="157857" spans="1:2" x14ac:dyDescent="0.3">
      <c r="A157857" s="5">
        <v>36401</v>
      </c>
      <c r="B157857" s="6" t="s">
        <v>43745</v>
      </c>
    </row>
    <row r="157858" spans="1:2" x14ac:dyDescent="0.3">
      <c r="A157858" s="5">
        <v>36537</v>
      </c>
      <c r="B157858" s="6" t="s">
        <v>43745</v>
      </c>
    </row>
    <row r="157859" spans="1:2" x14ac:dyDescent="0.3">
      <c r="A157859" s="5">
        <v>36559</v>
      </c>
      <c r="B157859" s="6" t="s">
        <v>43745</v>
      </c>
    </row>
    <row r="157860" spans="1:2" x14ac:dyDescent="0.3">
      <c r="A157860" s="5">
        <v>36562</v>
      </c>
      <c r="B157860" s="6" t="s">
        <v>43745</v>
      </c>
    </row>
    <row r="157861" spans="1:2" x14ac:dyDescent="0.3">
      <c r="A157861" s="5">
        <v>36567</v>
      </c>
      <c r="B157861" s="6" t="s">
        <v>43745</v>
      </c>
    </row>
    <row r="157862" spans="1:2" x14ac:dyDescent="0.3">
      <c r="A157862" s="5">
        <v>36811</v>
      </c>
      <c r="B157862" s="6" t="s">
        <v>43745</v>
      </c>
    </row>
    <row r="157863" spans="1:2" x14ac:dyDescent="0.3">
      <c r="A157863" s="5">
        <v>36853</v>
      </c>
      <c r="B157863" s="6" t="s">
        <v>43745</v>
      </c>
    </row>
    <row r="157864" spans="1:2" x14ac:dyDescent="0.3">
      <c r="A157864" s="5">
        <v>36915</v>
      </c>
      <c r="B157864" s="6" t="s">
        <v>43745</v>
      </c>
    </row>
    <row r="157865" spans="1:2" x14ac:dyDescent="0.3">
      <c r="A157865" s="5">
        <v>37105</v>
      </c>
      <c r="B157865" s="6" t="s">
        <v>43745</v>
      </c>
    </row>
    <row r="157866" spans="1:2" x14ac:dyDescent="0.3">
      <c r="A157866" s="5">
        <v>37173</v>
      </c>
      <c r="B157866" s="6" t="s">
        <v>43745</v>
      </c>
    </row>
    <row r="157867" spans="1:2" x14ac:dyDescent="0.3">
      <c r="A157867" s="5">
        <v>37282</v>
      </c>
      <c r="B157867" s="6" t="s">
        <v>43745</v>
      </c>
    </row>
    <row r="157868" spans="1:2" x14ac:dyDescent="0.3">
      <c r="A157868" s="5">
        <v>37391</v>
      </c>
      <c r="B157868" s="6" t="s">
        <v>43745</v>
      </c>
    </row>
    <row r="157869" spans="1:2" x14ac:dyDescent="0.3">
      <c r="A157869" s="5">
        <v>37428</v>
      </c>
      <c r="B157869" s="6" t="s">
        <v>43745</v>
      </c>
    </row>
    <row r="157870" spans="1:2" x14ac:dyDescent="0.3">
      <c r="A157870" s="5">
        <v>37487</v>
      </c>
      <c r="B157870" s="6" t="s">
        <v>43745</v>
      </c>
    </row>
    <row r="157871" spans="1:2" x14ac:dyDescent="0.3">
      <c r="A157871" s="5">
        <v>37553</v>
      </c>
      <c r="B157871" s="6" t="s">
        <v>43745</v>
      </c>
    </row>
    <row r="157872" spans="1:2" x14ac:dyDescent="0.3">
      <c r="A157872" s="5">
        <v>37712</v>
      </c>
      <c r="B157872" s="6" t="s">
        <v>43745</v>
      </c>
    </row>
    <row r="157873" spans="1:2" x14ac:dyDescent="0.3">
      <c r="A157873" s="5">
        <v>37715</v>
      </c>
      <c r="B157873" s="6" t="s">
        <v>43745</v>
      </c>
    </row>
    <row r="157874" spans="1:2" x14ac:dyDescent="0.3">
      <c r="A157874" s="5">
        <v>37719</v>
      </c>
      <c r="B157874" s="6" t="s">
        <v>43745</v>
      </c>
    </row>
    <row r="157875" spans="1:2" x14ac:dyDescent="0.3">
      <c r="A157875" s="5">
        <v>37753</v>
      </c>
      <c r="B157875" s="6" t="s">
        <v>43745</v>
      </c>
    </row>
    <row r="157876" spans="1:2" x14ac:dyDescent="0.3">
      <c r="A157876" s="5">
        <v>37760</v>
      </c>
      <c r="B157876" s="6" t="s">
        <v>43745</v>
      </c>
    </row>
    <row r="157877" spans="1:2" x14ac:dyDescent="0.3">
      <c r="A157877" s="5">
        <v>37827</v>
      </c>
      <c r="B157877" s="6" t="s">
        <v>43745</v>
      </c>
    </row>
    <row r="157878" spans="1:2" x14ac:dyDescent="0.3">
      <c r="A157878" s="5">
        <v>37857</v>
      </c>
      <c r="B157878" s="6" t="s">
        <v>43745</v>
      </c>
    </row>
    <row r="157879" spans="1:2" x14ac:dyDescent="0.3">
      <c r="A157879" s="5">
        <v>37923</v>
      </c>
      <c r="B157879" s="6" t="s">
        <v>43745</v>
      </c>
    </row>
    <row r="157880" spans="1:2" x14ac:dyDescent="0.3">
      <c r="A157880" s="5">
        <v>37987</v>
      </c>
      <c r="B157880" s="6" t="s">
        <v>43745</v>
      </c>
    </row>
    <row r="157881" spans="1:2" x14ac:dyDescent="0.3">
      <c r="A157881" s="5">
        <v>38123</v>
      </c>
      <c r="B157881" s="6" t="s">
        <v>43745</v>
      </c>
    </row>
    <row r="157882" spans="1:2" x14ac:dyDescent="0.3">
      <c r="A157882" s="5">
        <v>38268</v>
      </c>
      <c r="B157882" s="6" t="s">
        <v>43745</v>
      </c>
    </row>
    <row r="157883" spans="1:2" x14ac:dyDescent="0.3">
      <c r="A157883" s="5">
        <v>38310</v>
      </c>
      <c r="B157883" s="6" t="s">
        <v>43745</v>
      </c>
    </row>
    <row r="157884" spans="1:2" x14ac:dyDescent="0.3">
      <c r="A157884" s="5">
        <v>38382</v>
      </c>
      <c r="B157884" s="6" t="s">
        <v>43745</v>
      </c>
    </row>
    <row r="157885" spans="1:2" x14ac:dyDescent="0.3">
      <c r="A157885" s="5">
        <v>38464</v>
      </c>
      <c r="B157885" s="6" t="s">
        <v>43745</v>
      </c>
    </row>
    <row r="157886" spans="1:2" x14ac:dyDescent="0.3">
      <c r="A157886" s="5">
        <v>38551</v>
      </c>
      <c r="B157886" s="6" t="s">
        <v>43745</v>
      </c>
    </row>
    <row r="157887" spans="1:2" x14ac:dyDescent="0.3">
      <c r="A157887" s="5">
        <v>38555</v>
      </c>
      <c r="B157887" s="6" t="s">
        <v>43745</v>
      </c>
    </row>
    <row r="157888" spans="1:2" x14ac:dyDescent="0.3">
      <c r="A157888" s="5">
        <v>38608</v>
      </c>
      <c r="B157888" s="6" t="s">
        <v>43745</v>
      </c>
    </row>
    <row r="157889" spans="1:2" x14ac:dyDescent="0.3">
      <c r="A157889" s="5">
        <v>38654</v>
      </c>
      <c r="B157889" s="6" t="s">
        <v>43745</v>
      </c>
    </row>
    <row r="157890" spans="1:2" x14ac:dyDescent="0.3">
      <c r="A157890" s="5">
        <v>38667</v>
      </c>
      <c r="B157890" s="6" t="s">
        <v>43745</v>
      </c>
    </row>
    <row r="157891" spans="1:2" x14ac:dyDescent="0.3">
      <c r="A157891" s="5">
        <v>38692</v>
      </c>
      <c r="B157891" s="6" t="s">
        <v>43745</v>
      </c>
    </row>
    <row r="157892" spans="1:2" x14ac:dyDescent="0.3">
      <c r="A157892" s="5">
        <v>38695</v>
      </c>
      <c r="B157892" s="6" t="s">
        <v>43745</v>
      </c>
    </row>
    <row r="157893" spans="1:2" x14ac:dyDescent="0.3">
      <c r="A157893" s="5">
        <v>38732</v>
      </c>
      <c r="B157893" s="6" t="s">
        <v>43745</v>
      </c>
    </row>
    <row r="157894" spans="1:2" x14ac:dyDescent="0.3">
      <c r="A157894" s="5">
        <v>38735</v>
      </c>
      <c r="B157894" s="6" t="s">
        <v>43745</v>
      </c>
    </row>
    <row r="157895" spans="1:2" x14ac:dyDescent="0.3">
      <c r="A157895" s="5">
        <v>38993</v>
      </c>
      <c r="B157895" s="6" t="s">
        <v>43745</v>
      </c>
    </row>
    <row r="157896" spans="1:2" x14ac:dyDescent="0.3">
      <c r="A157896" s="5">
        <v>39148</v>
      </c>
      <c r="B157896" s="6" t="s">
        <v>43745</v>
      </c>
    </row>
    <row r="157897" spans="1:2" x14ac:dyDescent="0.3">
      <c r="A157897" s="5">
        <v>39161</v>
      </c>
      <c r="B157897" s="6" t="s">
        <v>43745</v>
      </c>
    </row>
    <row r="157898" spans="1:2" x14ac:dyDescent="0.3">
      <c r="A157898" s="5">
        <v>39188</v>
      </c>
      <c r="B157898" s="6" t="s">
        <v>43745</v>
      </c>
    </row>
    <row r="157899" spans="1:2" x14ac:dyDescent="0.3">
      <c r="A157899" s="5">
        <v>39244</v>
      </c>
      <c r="B157899" s="6" t="s">
        <v>43745</v>
      </c>
    </row>
    <row r="157900" spans="1:2" x14ac:dyDescent="0.3">
      <c r="A157900" s="5">
        <v>39351</v>
      </c>
      <c r="B157900" s="6" t="s">
        <v>43745</v>
      </c>
    </row>
    <row r="157901" spans="1:2" x14ac:dyDescent="0.3">
      <c r="A157901" s="5">
        <v>39428</v>
      </c>
      <c r="B157901" s="6" t="s">
        <v>43745</v>
      </c>
    </row>
    <row r="157902" spans="1:2" x14ac:dyDescent="0.3">
      <c r="A157902" s="5">
        <v>39618</v>
      </c>
      <c r="B157902" s="6" t="s">
        <v>43745</v>
      </c>
    </row>
    <row r="157903" spans="1:2" x14ac:dyDescent="0.3">
      <c r="A157903" s="5">
        <v>39635</v>
      </c>
      <c r="B157903" s="6" t="s">
        <v>43745</v>
      </c>
    </row>
    <row r="157904" spans="1:2" x14ac:dyDescent="0.3">
      <c r="A157904" s="5">
        <v>39712</v>
      </c>
      <c r="B157904" s="6" t="s">
        <v>43745</v>
      </c>
    </row>
    <row r="157905" spans="1:2" x14ac:dyDescent="0.3">
      <c r="A157905" s="5">
        <v>39807</v>
      </c>
      <c r="B157905" s="6" t="s">
        <v>43745</v>
      </c>
    </row>
    <row r="157906" spans="1:2" x14ac:dyDescent="0.3">
      <c r="A157906" s="5">
        <v>39847</v>
      </c>
      <c r="B157906" s="6" t="s">
        <v>43745</v>
      </c>
    </row>
    <row r="157907" spans="1:2" x14ac:dyDescent="0.3">
      <c r="A157907" s="5">
        <v>39848</v>
      </c>
      <c r="B157907" s="6" t="s">
        <v>43745</v>
      </c>
    </row>
    <row r="157908" spans="1:2" x14ac:dyDescent="0.3">
      <c r="A157908" s="5">
        <v>39855</v>
      </c>
      <c r="B157908" s="6" t="s">
        <v>43745</v>
      </c>
    </row>
    <row r="157909" spans="1:2" x14ac:dyDescent="0.3">
      <c r="A157909" s="5">
        <v>39864</v>
      </c>
      <c r="B157909" s="6" t="s">
        <v>43745</v>
      </c>
    </row>
    <row r="157910" spans="1:2" x14ac:dyDescent="0.3">
      <c r="A157910" s="5">
        <v>39922</v>
      </c>
      <c r="B157910" s="6" t="s">
        <v>43745</v>
      </c>
    </row>
    <row r="157911" spans="1:2" x14ac:dyDescent="0.3">
      <c r="A157911" s="5">
        <v>39927</v>
      </c>
      <c r="B157911" s="6" t="s">
        <v>43745</v>
      </c>
    </row>
    <row r="157912" spans="1:2" x14ac:dyDescent="0.3">
      <c r="A157912" s="5">
        <v>39953</v>
      </c>
      <c r="B157912" s="6" t="s">
        <v>43745</v>
      </c>
    </row>
    <row r="157913" spans="1:2" x14ac:dyDescent="0.3">
      <c r="A157913" s="5">
        <v>40028</v>
      </c>
      <c r="B157913" s="6" t="s">
        <v>43745</v>
      </c>
    </row>
    <row r="157914" spans="1:2" x14ac:dyDescent="0.3">
      <c r="A157914" s="5">
        <v>40069</v>
      </c>
      <c r="B157914" s="6" t="s">
        <v>43745</v>
      </c>
    </row>
    <row r="157915" spans="1:2" x14ac:dyDescent="0.3">
      <c r="A157915" s="5">
        <v>40132</v>
      </c>
      <c r="B157915" s="6" t="s">
        <v>43745</v>
      </c>
    </row>
    <row r="157916" spans="1:2" x14ac:dyDescent="0.3">
      <c r="A157916" s="5">
        <v>40143</v>
      </c>
      <c r="B157916" s="6" t="s">
        <v>43745</v>
      </c>
    </row>
    <row r="157917" spans="1:2" x14ac:dyDescent="0.3">
      <c r="A157917" s="5">
        <v>40306</v>
      </c>
      <c r="B157917" s="6" t="s">
        <v>43745</v>
      </c>
    </row>
    <row r="157918" spans="1:2" x14ac:dyDescent="0.3">
      <c r="A157918" s="5">
        <v>40585</v>
      </c>
      <c r="B157918" s="6" t="s">
        <v>43745</v>
      </c>
    </row>
    <row r="157919" spans="1:2" x14ac:dyDescent="0.3">
      <c r="A157919" s="5">
        <v>40852</v>
      </c>
      <c r="B157919" s="6" t="s">
        <v>43745</v>
      </c>
    </row>
    <row r="157920" spans="1:2" x14ac:dyDescent="0.3">
      <c r="A157920" s="5">
        <v>40869</v>
      </c>
      <c r="B157920" s="6" t="s">
        <v>43745</v>
      </c>
    </row>
    <row r="157921" spans="1:2" x14ac:dyDescent="0.3">
      <c r="A157921" s="5">
        <v>40924</v>
      </c>
      <c r="B157921" s="6" t="s">
        <v>43745</v>
      </c>
    </row>
    <row r="157922" spans="1:2" x14ac:dyDescent="0.3">
      <c r="A157922" s="5">
        <v>40945</v>
      </c>
      <c r="B157922" s="6" t="s">
        <v>43745</v>
      </c>
    </row>
    <row r="157923" spans="1:2" x14ac:dyDescent="0.3">
      <c r="A157923" s="5">
        <v>40970</v>
      </c>
      <c r="B157923" s="6" t="s">
        <v>43745</v>
      </c>
    </row>
    <row r="157924" spans="1:2" x14ac:dyDescent="0.3">
      <c r="A157924" s="5">
        <v>41056</v>
      </c>
      <c r="B157924" s="6" t="s">
        <v>43745</v>
      </c>
    </row>
    <row r="157925" spans="1:2" x14ac:dyDescent="0.3">
      <c r="A157925" s="5">
        <v>41300</v>
      </c>
      <c r="B157925" s="6" t="s">
        <v>43745</v>
      </c>
    </row>
    <row r="157926" spans="1:2" x14ac:dyDescent="0.3">
      <c r="A157926" s="5">
        <v>41445</v>
      </c>
      <c r="B157926" s="6" t="s">
        <v>43745</v>
      </c>
    </row>
    <row r="157927" spans="1:2" x14ac:dyDescent="0.3">
      <c r="A157927" s="5">
        <v>41456</v>
      </c>
      <c r="B157927" s="6" t="s">
        <v>43745</v>
      </c>
    </row>
    <row r="157928" spans="1:2" x14ac:dyDescent="0.3">
      <c r="A157928" s="5">
        <v>41506</v>
      </c>
      <c r="B157928" s="6" t="s">
        <v>43745</v>
      </c>
    </row>
    <row r="157929" spans="1:2" x14ac:dyDescent="0.3">
      <c r="A157929" s="5">
        <v>41550</v>
      </c>
      <c r="B157929" s="6" t="s">
        <v>43745</v>
      </c>
    </row>
    <row r="157930" spans="1:2" x14ac:dyDescent="0.3">
      <c r="A157930" s="5">
        <v>41609</v>
      </c>
      <c r="B157930" s="6" t="s">
        <v>43745</v>
      </c>
    </row>
    <row r="157931" spans="1:2" x14ac:dyDescent="0.3">
      <c r="A157931" s="5">
        <v>41789</v>
      </c>
      <c r="B157931" s="6" t="s">
        <v>43745</v>
      </c>
    </row>
    <row r="157932" spans="1:2" x14ac:dyDescent="0.3">
      <c r="A157932" s="5">
        <v>41909</v>
      </c>
      <c r="B157932" s="6" t="s">
        <v>43745</v>
      </c>
    </row>
    <row r="157933" spans="1:2" x14ac:dyDescent="0.3">
      <c r="A157933" s="5">
        <v>41949</v>
      </c>
      <c r="B157933" s="6" t="s">
        <v>43745</v>
      </c>
    </row>
    <row r="157934" spans="1:2" x14ac:dyDescent="0.3">
      <c r="A157934" s="5">
        <v>42008</v>
      </c>
      <c r="B157934" s="6" t="s">
        <v>43745</v>
      </c>
    </row>
    <row r="157935" spans="1:2" x14ac:dyDescent="0.3">
      <c r="A157935" s="5">
        <v>42038</v>
      </c>
      <c r="B157935" s="6" t="s">
        <v>43745</v>
      </c>
    </row>
    <row r="157936" spans="1:2" x14ac:dyDescent="0.3">
      <c r="A157936" s="5">
        <v>42074</v>
      </c>
      <c r="B157936" s="6" t="s">
        <v>43745</v>
      </c>
    </row>
    <row r="157937" spans="1:2" x14ac:dyDescent="0.3">
      <c r="A157937" s="5">
        <v>42095</v>
      </c>
      <c r="B157937" s="6" t="s">
        <v>43745</v>
      </c>
    </row>
    <row r="157938" spans="1:2" x14ac:dyDescent="0.3">
      <c r="A157938" s="5">
        <v>42152</v>
      </c>
      <c r="B157938" s="6" t="s">
        <v>43745</v>
      </c>
    </row>
    <row r="157939" spans="1:2" x14ac:dyDescent="0.3">
      <c r="A157939" s="5">
        <v>42194</v>
      </c>
      <c r="B157939" s="6" t="s">
        <v>43745</v>
      </c>
    </row>
    <row r="157940" spans="1:2" x14ac:dyDescent="0.3">
      <c r="A157940" s="5">
        <v>42285</v>
      </c>
      <c r="B157940" s="6" t="s">
        <v>43745</v>
      </c>
    </row>
    <row r="157941" spans="1:2" x14ac:dyDescent="0.3">
      <c r="A157941" s="5">
        <v>42513</v>
      </c>
      <c r="B157941" s="6" t="s">
        <v>43745</v>
      </c>
    </row>
    <row r="157942" spans="1:2" x14ac:dyDescent="0.3">
      <c r="A157942" s="5">
        <v>42556</v>
      </c>
      <c r="B157942" s="6" t="s">
        <v>43745</v>
      </c>
    </row>
    <row r="157943" spans="1:2" x14ac:dyDescent="0.3">
      <c r="A157943" s="5">
        <v>10074</v>
      </c>
      <c r="B157943" s="6" t="s">
        <v>43746</v>
      </c>
    </row>
    <row r="157944" spans="1:2" x14ac:dyDescent="0.3">
      <c r="A157944" s="5">
        <v>10206</v>
      </c>
      <c r="B157944" s="6" t="s">
        <v>43746</v>
      </c>
    </row>
    <row r="157945" spans="1:2" x14ac:dyDescent="0.3">
      <c r="A157945" s="5">
        <v>10434</v>
      </c>
      <c r="B157945" s="6" t="s">
        <v>43746</v>
      </c>
    </row>
    <row r="157946" spans="1:2" x14ac:dyDescent="0.3">
      <c r="A157946" s="5">
        <v>10531</v>
      </c>
      <c r="B157946" s="6" t="s">
        <v>43746</v>
      </c>
    </row>
    <row r="157947" spans="1:2" x14ac:dyDescent="0.3">
      <c r="A157947" s="5">
        <v>10728</v>
      </c>
      <c r="B157947" s="6" t="s">
        <v>43746</v>
      </c>
    </row>
    <row r="157948" spans="1:2" x14ac:dyDescent="0.3">
      <c r="A157948" s="5">
        <v>10730</v>
      </c>
      <c r="B157948" s="6" t="s">
        <v>43746</v>
      </c>
    </row>
    <row r="157949" spans="1:2" x14ac:dyDescent="0.3">
      <c r="A157949" s="5">
        <v>10740</v>
      </c>
      <c r="B157949" s="6" t="s">
        <v>43746</v>
      </c>
    </row>
    <row r="157950" spans="1:2" x14ac:dyDescent="0.3">
      <c r="A157950" s="5">
        <v>10950</v>
      </c>
      <c r="B157950" s="6" t="s">
        <v>43746</v>
      </c>
    </row>
    <row r="157951" spans="1:2" x14ac:dyDescent="0.3">
      <c r="A157951" s="5">
        <v>11063</v>
      </c>
      <c r="B157951" s="6" t="s">
        <v>43746</v>
      </c>
    </row>
    <row r="157952" spans="1:2" x14ac:dyDescent="0.3">
      <c r="A157952" s="5">
        <v>11210</v>
      </c>
      <c r="B157952" s="6" t="s">
        <v>43746</v>
      </c>
    </row>
    <row r="157953" spans="1:2" x14ac:dyDescent="0.3">
      <c r="A157953" s="5">
        <v>11310</v>
      </c>
      <c r="B157953" s="6" t="s">
        <v>43746</v>
      </c>
    </row>
    <row r="157954" spans="1:2" x14ac:dyDescent="0.3">
      <c r="A157954" s="5">
        <v>11565</v>
      </c>
      <c r="B157954" s="6" t="s">
        <v>43746</v>
      </c>
    </row>
    <row r="157955" spans="1:2" x14ac:dyDescent="0.3">
      <c r="A157955" s="5">
        <v>11631</v>
      </c>
      <c r="B157955" s="6" t="s">
        <v>43746</v>
      </c>
    </row>
    <row r="157956" spans="1:2" x14ac:dyDescent="0.3">
      <c r="A157956" s="5">
        <v>11718</v>
      </c>
      <c r="B157956" s="6" t="s">
        <v>43746</v>
      </c>
    </row>
    <row r="157957" spans="1:2" x14ac:dyDescent="0.3">
      <c r="A157957" s="5">
        <v>11744</v>
      </c>
      <c r="B157957" s="6" t="s">
        <v>43746</v>
      </c>
    </row>
    <row r="157958" spans="1:2" x14ac:dyDescent="0.3">
      <c r="A157958" s="5">
        <v>11828</v>
      </c>
      <c r="B157958" s="6" t="s">
        <v>43746</v>
      </c>
    </row>
    <row r="157959" spans="1:2" x14ac:dyDescent="0.3">
      <c r="A157959" s="5">
        <v>11877</v>
      </c>
      <c r="B157959" s="6" t="s">
        <v>43746</v>
      </c>
    </row>
    <row r="157960" spans="1:2" x14ac:dyDescent="0.3">
      <c r="A157960" s="5">
        <v>11933</v>
      </c>
      <c r="B157960" s="6" t="s">
        <v>43746</v>
      </c>
    </row>
    <row r="157961" spans="1:2" x14ac:dyDescent="0.3">
      <c r="A157961" s="5">
        <v>11953</v>
      </c>
      <c r="B157961" s="6" t="s">
        <v>43746</v>
      </c>
    </row>
    <row r="157962" spans="1:2" x14ac:dyDescent="0.3">
      <c r="A157962" s="5">
        <v>12028</v>
      </c>
      <c r="B157962" s="6" t="s">
        <v>43746</v>
      </c>
    </row>
    <row r="157963" spans="1:2" x14ac:dyDescent="0.3">
      <c r="A157963" s="5">
        <v>12051</v>
      </c>
      <c r="B157963" s="6" t="s">
        <v>43746</v>
      </c>
    </row>
    <row r="157964" spans="1:2" x14ac:dyDescent="0.3">
      <c r="A157964" s="5">
        <v>12174</v>
      </c>
      <c r="B157964" s="6" t="s">
        <v>43746</v>
      </c>
    </row>
    <row r="157965" spans="1:2" x14ac:dyDescent="0.3">
      <c r="A157965" s="5">
        <v>12266</v>
      </c>
      <c r="B157965" s="6" t="s">
        <v>43746</v>
      </c>
    </row>
    <row r="157966" spans="1:2" x14ac:dyDescent="0.3">
      <c r="A157966" s="5">
        <v>12317</v>
      </c>
      <c r="B157966" s="6" t="s">
        <v>43746</v>
      </c>
    </row>
    <row r="157967" spans="1:2" x14ac:dyDescent="0.3">
      <c r="A157967" s="5">
        <v>12360</v>
      </c>
      <c r="B157967" s="6" t="s">
        <v>43746</v>
      </c>
    </row>
    <row r="157968" spans="1:2" x14ac:dyDescent="0.3">
      <c r="A157968" s="5">
        <v>12411</v>
      </c>
      <c r="B157968" s="6" t="s">
        <v>43746</v>
      </c>
    </row>
    <row r="157969" spans="1:2" x14ac:dyDescent="0.3">
      <c r="A157969" s="5">
        <v>12441</v>
      </c>
      <c r="B157969" s="6" t="s">
        <v>43746</v>
      </c>
    </row>
    <row r="157970" spans="1:2" x14ac:dyDescent="0.3">
      <c r="A157970" s="5">
        <v>12497</v>
      </c>
      <c r="B157970" s="6" t="s">
        <v>43746</v>
      </c>
    </row>
    <row r="157971" spans="1:2" x14ac:dyDescent="0.3">
      <c r="A157971" s="5">
        <v>12502</v>
      </c>
      <c r="B157971" s="6" t="s">
        <v>43746</v>
      </c>
    </row>
    <row r="157972" spans="1:2" x14ac:dyDescent="0.3">
      <c r="A157972" s="5">
        <v>12670</v>
      </c>
      <c r="B157972" s="6" t="s">
        <v>43746</v>
      </c>
    </row>
    <row r="157973" spans="1:2" x14ac:dyDescent="0.3">
      <c r="A157973" s="5">
        <v>12680</v>
      </c>
      <c r="B157973" s="6" t="s">
        <v>43746</v>
      </c>
    </row>
    <row r="157974" spans="1:2" x14ac:dyDescent="0.3">
      <c r="A157974" s="5">
        <v>12762</v>
      </c>
      <c r="B157974" s="6" t="s">
        <v>43746</v>
      </c>
    </row>
    <row r="157975" spans="1:2" x14ac:dyDescent="0.3">
      <c r="A157975" s="5">
        <v>12889</v>
      </c>
      <c r="B157975" s="6" t="s">
        <v>43746</v>
      </c>
    </row>
    <row r="157976" spans="1:2" x14ac:dyDescent="0.3">
      <c r="A157976" s="5">
        <v>12895</v>
      </c>
      <c r="B157976" s="6" t="s">
        <v>43746</v>
      </c>
    </row>
    <row r="157977" spans="1:2" x14ac:dyDescent="0.3">
      <c r="A157977" s="5">
        <v>12921</v>
      </c>
      <c r="B157977" s="6" t="s">
        <v>43746</v>
      </c>
    </row>
    <row r="157978" spans="1:2" x14ac:dyDescent="0.3">
      <c r="A157978" s="5">
        <v>12962</v>
      </c>
      <c r="B157978" s="6" t="s">
        <v>43746</v>
      </c>
    </row>
    <row r="157979" spans="1:2" x14ac:dyDescent="0.3">
      <c r="A157979" s="5">
        <v>13051</v>
      </c>
      <c r="B157979" s="6" t="s">
        <v>43746</v>
      </c>
    </row>
    <row r="157980" spans="1:2" x14ac:dyDescent="0.3">
      <c r="A157980" s="5">
        <v>13307</v>
      </c>
      <c r="B157980" s="6" t="s">
        <v>43746</v>
      </c>
    </row>
    <row r="157981" spans="1:2" x14ac:dyDescent="0.3">
      <c r="A157981" s="5">
        <v>13474</v>
      </c>
      <c r="B157981" s="6" t="s">
        <v>43746</v>
      </c>
    </row>
    <row r="157982" spans="1:2" x14ac:dyDescent="0.3">
      <c r="A157982" s="5">
        <v>13557</v>
      </c>
      <c r="B157982" s="6" t="s">
        <v>43746</v>
      </c>
    </row>
    <row r="157983" spans="1:2" x14ac:dyDescent="0.3">
      <c r="A157983" s="5">
        <v>13588</v>
      </c>
      <c r="B157983" s="6" t="s">
        <v>43746</v>
      </c>
    </row>
    <row r="157984" spans="1:2" x14ac:dyDescent="0.3">
      <c r="A157984" s="5">
        <v>13634</v>
      </c>
      <c r="B157984" s="6" t="s">
        <v>43746</v>
      </c>
    </row>
    <row r="157985" spans="1:2" x14ac:dyDescent="0.3">
      <c r="A157985" s="5">
        <v>13723</v>
      </c>
      <c r="B157985" s="6" t="s">
        <v>43746</v>
      </c>
    </row>
    <row r="157986" spans="1:2" x14ac:dyDescent="0.3">
      <c r="A157986" s="5">
        <v>13726</v>
      </c>
      <c r="B157986" s="6" t="s">
        <v>43746</v>
      </c>
    </row>
    <row r="157987" spans="1:2" x14ac:dyDescent="0.3">
      <c r="A157987" s="5">
        <v>14163</v>
      </c>
      <c r="B157987" s="6" t="s">
        <v>43746</v>
      </c>
    </row>
    <row r="157988" spans="1:2" x14ac:dyDescent="0.3">
      <c r="A157988" s="5">
        <v>14176</v>
      </c>
      <c r="B157988" s="6" t="s">
        <v>43746</v>
      </c>
    </row>
    <row r="157989" spans="1:2" x14ac:dyDescent="0.3">
      <c r="A157989" s="5">
        <v>14307</v>
      </c>
      <c r="B157989" s="6" t="s">
        <v>43746</v>
      </c>
    </row>
    <row r="157990" spans="1:2" x14ac:dyDescent="0.3">
      <c r="A157990" s="5">
        <v>14327</v>
      </c>
      <c r="B157990" s="6" t="s">
        <v>43746</v>
      </c>
    </row>
    <row r="157991" spans="1:2" x14ac:dyDescent="0.3">
      <c r="A157991" s="5">
        <v>14413</v>
      </c>
      <c r="B157991" s="6" t="s">
        <v>43746</v>
      </c>
    </row>
    <row r="157992" spans="1:2" x14ac:dyDescent="0.3">
      <c r="A157992" s="5">
        <v>14533</v>
      </c>
      <c r="B157992" s="6" t="s">
        <v>43746</v>
      </c>
    </row>
    <row r="157993" spans="1:2" x14ac:dyDescent="0.3">
      <c r="A157993" s="5">
        <v>14535</v>
      </c>
      <c r="B157993" s="6" t="s">
        <v>43746</v>
      </c>
    </row>
    <row r="157994" spans="1:2" x14ac:dyDescent="0.3">
      <c r="A157994" s="5">
        <v>14575</v>
      </c>
      <c r="B157994" s="6" t="s">
        <v>43746</v>
      </c>
    </row>
    <row r="157995" spans="1:2" x14ac:dyDescent="0.3">
      <c r="A157995" s="5">
        <v>14659</v>
      </c>
      <c r="B157995" s="6" t="s">
        <v>43746</v>
      </c>
    </row>
    <row r="157996" spans="1:2" x14ac:dyDescent="0.3">
      <c r="A157996" s="5">
        <v>14687</v>
      </c>
      <c r="B157996" s="6" t="s">
        <v>43746</v>
      </c>
    </row>
    <row r="157997" spans="1:2" x14ac:dyDescent="0.3">
      <c r="A157997" s="5">
        <v>14775</v>
      </c>
      <c r="B157997" s="6" t="s">
        <v>43746</v>
      </c>
    </row>
    <row r="157998" spans="1:2" x14ac:dyDescent="0.3">
      <c r="A157998" s="5">
        <v>15118</v>
      </c>
      <c r="B157998" s="6" t="s">
        <v>43746</v>
      </c>
    </row>
    <row r="157999" spans="1:2" x14ac:dyDescent="0.3">
      <c r="A157999" s="5">
        <v>15149</v>
      </c>
      <c r="B157999" s="6" t="s">
        <v>43746</v>
      </c>
    </row>
    <row r="158000" spans="1:2" x14ac:dyDescent="0.3">
      <c r="A158000" s="5">
        <v>15259</v>
      </c>
      <c r="B158000" s="6" t="s">
        <v>43746</v>
      </c>
    </row>
    <row r="158001" spans="1:2" x14ac:dyDescent="0.3">
      <c r="A158001" s="5">
        <v>15444</v>
      </c>
      <c r="B158001" s="6" t="s">
        <v>43746</v>
      </c>
    </row>
    <row r="158002" spans="1:2" x14ac:dyDescent="0.3">
      <c r="A158002" s="5">
        <v>15451</v>
      </c>
      <c r="B158002" s="6" t="s">
        <v>43746</v>
      </c>
    </row>
    <row r="158003" spans="1:2" x14ac:dyDescent="0.3">
      <c r="A158003" s="5">
        <v>15658</v>
      </c>
      <c r="B158003" s="6" t="s">
        <v>43746</v>
      </c>
    </row>
    <row r="158004" spans="1:2" x14ac:dyDescent="0.3">
      <c r="A158004" s="5">
        <v>15685</v>
      </c>
      <c r="B158004" s="6" t="s">
        <v>43746</v>
      </c>
    </row>
    <row r="158005" spans="1:2" x14ac:dyDescent="0.3">
      <c r="A158005" s="5">
        <v>15775</v>
      </c>
      <c r="B158005" s="6" t="s">
        <v>43746</v>
      </c>
    </row>
    <row r="158006" spans="1:2" x14ac:dyDescent="0.3">
      <c r="A158006" s="5">
        <v>15866</v>
      </c>
      <c r="B158006" s="6" t="s">
        <v>43746</v>
      </c>
    </row>
    <row r="158007" spans="1:2" x14ac:dyDescent="0.3">
      <c r="A158007" s="5">
        <v>15880</v>
      </c>
      <c r="B158007" s="6" t="s">
        <v>43746</v>
      </c>
    </row>
    <row r="158008" spans="1:2" x14ac:dyDescent="0.3">
      <c r="A158008" s="5">
        <v>15894</v>
      </c>
      <c r="B158008" s="6" t="s">
        <v>43746</v>
      </c>
    </row>
    <row r="158009" spans="1:2" x14ac:dyDescent="0.3">
      <c r="A158009" s="5">
        <v>15928</v>
      </c>
      <c r="B158009" s="6" t="s">
        <v>43746</v>
      </c>
    </row>
    <row r="158010" spans="1:2" x14ac:dyDescent="0.3">
      <c r="A158010" s="5">
        <v>16034</v>
      </c>
      <c r="B158010" s="6" t="s">
        <v>43746</v>
      </c>
    </row>
    <row r="158011" spans="1:2" x14ac:dyDescent="0.3">
      <c r="A158011" s="5">
        <v>16143</v>
      </c>
      <c r="B158011" s="6" t="s">
        <v>43746</v>
      </c>
    </row>
    <row r="158012" spans="1:2" x14ac:dyDescent="0.3">
      <c r="A158012" s="5">
        <v>16195</v>
      </c>
      <c r="B158012" s="6" t="s">
        <v>43746</v>
      </c>
    </row>
    <row r="158013" spans="1:2" x14ac:dyDescent="0.3">
      <c r="A158013" s="5">
        <v>16208</v>
      </c>
      <c r="B158013" s="6" t="s">
        <v>43746</v>
      </c>
    </row>
    <row r="158014" spans="1:2" x14ac:dyDescent="0.3">
      <c r="A158014" s="5">
        <v>16345</v>
      </c>
      <c r="B158014" s="6" t="s">
        <v>43746</v>
      </c>
    </row>
    <row r="158015" spans="1:2" x14ac:dyDescent="0.3">
      <c r="A158015" s="5">
        <v>16380</v>
      </c>
      <c r="B158015" s="6" t="s">
        <v>43746</v>
      </c>
    </row>
    <row r="158016" spans="1:2" x14ac:dyDescent="0.3">
      <c r="A158016" s="5">
        <v>16441</v>
      </c>
      <c r="B158016" s="6" t="s">
        <v>43746</v>
      </c>
    </row>
    <row r="158017" spans="1:2" x14ac:dyDescent="0.3">
      <c r="A158017" s="5">
        <v>16643</v>
      </c>
      <c r="B158017" s="6" t="s">
        <v>43746</v>
      </c>
    </row>
    <row r="158018" spans="1:2" x14ac:dyDescent="0.3">
      <c r="A158018" s="5">
        <v>16684</v>
      </c>
      <c r="B158018" s="6" t="s">
        <v>43746</v>
      </c>
    </row>
    <row r="158019" spans="1:2" x14ac:dyDescent="0.3">
      <c r="A158019" s="5">
        <v>16714</v>
      </c>
      <c r="B158019" s="6" t="s">
        <v>43746</v>
      </c>
    </row>
    <row r="158020" spans="1:2" x14ac:dyDescent="0.3">
      <c r="A158020" s="5">
        <v>16715</v>
      </c>
      <c r="B158020" s="6" t="s">
        <v>43746</v>
      </c>
    </row>
    <row r="158021" spans="1:2" x14ac:dyDescent="0.3">
      <c r="A158021" s="5">
        <v>16935</v>
      </c>
      <c r="B158021" s="6" t="s">
        <v>43746</v>
      </c>
    </row>
    <row r="158022" spans="1:2" x14ac:dyDescent="0.3">
      <c r="A158022" s="5">
        <v>17023</v>
      </c>
      <c r="B158022" s="6" t="s">
        <v>43746</v>
      </c>
    </row>
    <row r="158023" spans="1:2" x14ac:dyDescent="0.3">
      <c r="A158023" s="5">
        <v>17108</v>
      </c>
      <c r="B158023" s="6" t="s">
        <v>43746</v>
      </c>
    </row>
    <row r="158024" spans="1:2" x14ac:dyDescent="0.3">
      <c r="A158024" s="5">
        <v>17181</v>
      </c>
      <c r="B158024" s="6" t="s">
        <v>43746</v>
      </c>
    </row>
    <row r="158025" spans="1:2" x14ac:dyDescent="0.3">
      <c r="A158025" s="5">
        <v>17190</v>
      </c>
      <c r="B158025" s="6" t="s">
        <v>43746</v>
      </c>
    </row>
    <row r="158026" spans="1:2" x14ac:dyDescent="0.3">
      <c r="A158026" s="5">
        <v>17262</v>
      </c>
      <c r="B158026" s="6" t="s">
        <v>43746</v>
      </c>
    </row>
    <row r="158027" spans="1:2" x14ac:dyDescent="0.3">
      <c r="A158027" s="5">
        <v>17308</v>
      </c>
      <c r="B158027" s="6" t="s">
        <v>43746</v>
      </c>
    </row>
    <row r="158028" spans="1:2" x14ac:dyDescent="0.3">
      <c r="A158028" s="5">
        <v>17422</v>
      </c>
      <c r="B158028" s="6" t="s">
        <v>43746</v>
      </c>
    </row>
    <row r="158029" spans="1:2" x14ac:dyDescent="0.3">
      <c r="A158029" s="5">
        <v>17562</v>
      </c>
      <c r="B158029" s="6" t="s">
        <v>43746</v>
      </c>
    </row>
    <row r="158030" spans="1:2" x14ac:dyDescent="0.3">
      <c r="A158030" s="5">
        <v>17698</v>
      </c>
      <c r="B158030" s="6" t="s">
        <v>43746</v>
      </c>
    </row>
    <row r="158031" spans="1:2" x14ac:dyDescent="0.3">
      <c r="A158031" s="5">
        <v>17885</v>
      </c>
      <c r="B158031" s="6" t="s">
        <v>43746</v>
      </c>
    </row>
    <row r="158032" spans="1:2" x14ac:dyDescent="0.3">
      <c r="A158032" s="5">
        <v>17944</v>
      </c>
      <c r="B158032" s="6" t="s">
        <v>43746</v>
      </c>
    </row>
    <row r="158033" spans="1:2" x14ac:dyDescent="0.3">
      <c r="A158033" s="5">
        <v>18016</v>
      </c>
      <c r="B158033" s="6" t="s">
        <v>43746</v>
      </c>
    </row>
    <row r="158034" spans="1:2" x14ac:dyDescent="0.3">
      <c r="A158034" s="5">
        <v>18030</v>
      </c>
      <c r="B158034" s="6" t="s">
        <v>43746</v>
      </c>
    </row>
    <row r="158035" spans="1:2" x14ac:dyDescent="0.3">
      <c r="A158035" s="5">
        <v>18148</v>
      </c>
      <c r="B158035" s="6" t="s">
        <v>43746</v>
      </c>
    </row>
    <row r="158036" spans="1:2" x14ac:dyDescent="0.3">
      <c r="A158036" s="5">
        <v>18245</v>
      </c>
      <c r="B158036" s="6" t="s">
        <v>43746</v>
      </c>
    </row>
    <row r="158037" spans="1:2" x14ac:dyDescent="0.3">
      <c r="A158037" s="5">
        <v>18298</v>
      </c>
      <c r="B158037" s="6" t="s">
        <v>43746</v>
      </c>
    </row>
    <row r="158038" spans="1:2" x14ac:dyDescent="0.3">
      <c r="A158038" s="5">
        <v>18355</v>
      </c>
      <c r="B158038" s="6" t="s">
        <v>43746</v>
      </c>
    </row>
    <row r="158039" spans="1:2" x14ac:dyDescent="0.3">
      <c r="A158039" s="5">
        <v>18495</v>
      </c>
      <c r="B158039" s="6" t="s">
        <v>43746</v>
      </c>
    </row>
    <row r="158040" spans="1:2" x14ac:dyDescent="0.3">
      <c r="A158040" s="5">
        <v>18510</v>
      </c>
      <c r="B158040" s="6" t="s">
        <v>43746</v>
      </c>
    </row>
    <row r="158041" spans="1:2" x14ac:dyDescent="0.3">
      <c r="A158041" s="5">
        <v>18743</v>
      </c>
      <c r="B158041" s="6" t="s">
        <v>43746</v>
      </c>
    </row>
    <row r="158042" spans="1:2" x14ac:dyDescent="0.3">
      <c r="A158042" s="5">
        <v>18810</v>
      </c>
      <c r="B158042" s="6" t="s">
        <v>43746</v>
      </c>
    </row>
    <row r="158043" spans="1:2" x14ac:dyDescent="0.3">
      <c r="A158043" s="5">
        <v>18825</v>
      </c>
      <c r="B158043" s="6" t="s">
        <v>43746</v>
      </c>
    </row>
    <row r="158044" spans="1:2" x14ac:dyDescent="0.3">
      <c r="A158044" s="5">
        <v>18833</v>
      </c>
      <c r="B158044" s="6" t="s">
        <v>43746</v>
      </c>
    </row>
    <row r="158045" spans="1:2" x14ac:dyDescent="0.3">
      <c r="A158045" s="5">
        <v>18928</v>
      </c>
      <c r="B158045" s="6" t="s">
        <v>43746</v>
      </c>
    </row>
    <row r="158046" spans="1:2" x14ac:dyDescent="0.3">
      <c r="A158046" s="5">
        <v>18949</v>
      </c>
      <c r="B158046" s="6" t="s">
        <v>43746</v>
      </c>
    </row>
    <row r="158047" spans="1:2" x14ac:dyDescent="0.3">
      <c r="A158047" s="5">
        <v>19052</v>
      </c>
      <c r="B158047" s="6" t="s">
        <v>43746</v>
      </c>
    </row>
    <row r="158048" spans="1:2" x14ac:dyDescent="0.3">
      <c r="A158048" s="5">
        <v>19089</v>
      </c>
      <c r="B158048" s="6" t="s">
        <v>43746</v>
      </c>
    </row>
    <row r="158049" spans="1:2" x14ac:dyDescent="0.3">
      <c r="A158049" s="5">
        <v>19092</v>
      </c>
      <c r="B158049" s="6" t="s">
        <v>43746</v>
      </c>
    </row>
    <row r="158050" spans="1:2" x14ac:dyDescent="0.3">
      <c r="A158050" s="5">
        <v>19150</v>
      </c>
      <c r="B158050" s="6" t="s">
        <v>43746</v>
      </c>
    </row>
    <row r="158051" spans="1:2" x14ac:dyDescent="0.3">
      <c r="A158051" s="5">
        <v>19210</v>
      </c>
      <c r="B158051" s="6" t="s">
        <v>43746</v>
      </c>
    </row>
    <row r="158052" spans="1:2" x14ac:dyDescent="0.3">
      <c r="A158052" s="5">
        <v>19231</v>
      </c>
      <c r="B158052" s="6" t="s">
        <v>43746</v>
      </c>
    </row>
    <row r="158053" spans="1:2" x14ac:dyDescent="0.3">
      <c r="A158053" s="5">
        <v>19238</v>
      </c>
      <c r="B158053" s="6" t="s">
        <v>43746</v>
      </c>
    </row>
    <row r="158054" spans="1:2" x14ac:dyDescent="0.3">
      <c r="A158054" s="5">
        <v>19260</v>
      </c>
      <c r="B158054" s="6" t="s">
        <v>43746</v>
      </c>
    </row>
    <row r="158055" spans="1:2" x14ac:dyDescent="0.3">
      <c r="A158055" s="5">
        <v>19269</v>
      </c>
      <c r="B158055" s="6" t="s">
        <v>43746</v>
      </c>
    </row>
    <row r="158056" spans="1:2" x14ac:dyDescent="0.3">
      <c r="A158056" s="5">
        <v>19285</v>
      </c>
      <c r="B158056" s="6" t="s">
        <v>43746</v>
      </c>
    </row>
    <row r="158057" spans="1:2" x14ac:dyDescent="0.3">
      <c r="A158057" s="5">
        <v>19533</v>
      </c>
      <c r="B158057" s="6" t="s">
        <v>43746</v>
      </c>
    </row>
    <row r="158058" spans="1:2" x14ac:dyDescent="0.3">
      <c r="A158058" s="5">
        <v>19546</v>
      </c>
      <c r="B158058" s="6" t="s">
        <v>43746</v>
      </c>
    </row>
    <row r="158059" spans="1:2" x14ac:dyDescent="0.3">
      <c r="A158059" s="5">
        <v>19634</v>
      </c>
      <c r="B158059" s="6" t="s">
        <v>43746</v>
      </c>
    </row>
    <row r="158060" spans="1:2" x14ac:dyDescent="0.3">
      <c r="A158060" s="5">
        <v>19642</v>
      </c>
      <c r="B158060" s="6" t="s">
        <v>43746</v>
      </c>
    </row>
    <row r="158061" spans="1:2" x14ac:dyDescent="0.3">
      <c r="A158061" s="5">
        <v>19688</v>
      </c>
      <c r="B158061" s="6" t="s">
        <v>43746</v>
      </c>
    </row>
    <row r="158062" spans="1:2" x14ac:dyDescent="0.3">
      <c r="A158062" s="5">
        <v>19717</v>
      </c>
      <c r="B158062" s="6" t="s">
        <v>43746</v>
      </c>
    </row>
    <row r="158063" spans="1:2" x14ac:dyDescent="0.3">
      <c r="A158063" s="5">
        <v>19770</v>
      </c>
      <c r="B158063" s="6" t="s">
        <v>43746</v>
      </c>
    </row>
    <row r="158064" spans="1:2" x14ac:dyDescent="0.3">
      <c r="A158064" s="5">
        <v>19775</v>
      </c>
      <c r="B158064" s="6" t="s">
        <v>43746</v>
      </c>
    </row>
    <row r="158065" spans="1:2" x14ac:dyDescent="0.3">
      <c r="A158065" s="5">
        <v>19804</v>
      </c>
      <c r="B158065" s="6" t="s">
        <v>43746</v>
      </c>
    </row>
    <row r="158066" spans="1:2" x14ac:dyDescent="0.3">
      <c r="A158066" s="5">
        <v>19896</v>
      </c>
      <c r="B158066" s="6" t="s">
        <v>43746</v>
      </c>
    </row>
    <row r="158067" spans="1:2" x14ac:dyDescent="0.3">
      <c r="A158067" s="5">
        <v>19978</v>
      </c>
      <c r="B158067" s="6" t="s">
        <v>43746</v>
      </c>
    </row>
    <row r="158068" spans="1:2" x14ac:dyDescent="0.3">
      <c r="A158068" s="5">
        <v>20004</v>
      </c>
      <c r="B158068" s="6" t="s">
        <v>43746</v>
      </c>
    </row>
    <row r="158069" spans="1:2" x14ac:dyDescent="0.3">
      <c r="A158069" s="5">
        <v>20030</v>
      </c>
      <c r="B158069" s="6" t="s">
        <v>43746</v>
      </c>
    </row>
    <row r="158070" spans="1:2" x14ac:dyDescent="0.3">
      <c r="A158070" s="5">
        <v>20215</v>
      </c>
      <c r="B158070" s="6" t="s">
        <v>43746</v>
      </c>
    </row>
    <row r="158071" spans="1:2" x14ac:dyDescent="0.3">
      <c r="A158071" s="5">
        <v>20239</v>
      </c>
      <c r="B158071" s="6" t="s">
        <v>43746</v>
      </c>
    </row>
    <row r="158072" spans="1:2" x14ac:dyDescent="0.3">
      <c r="A158072" s="5">
        <v>20304</v>
      </c>
      <c r="B158072" s="6" t="s">
        <v>43746</v>
      </c>
    </row>
    <row r="158073" spans="1:2" x14ac:dyDescent="0.3">
      <c r="A158073" s="5">
        <v>20325</v>
      </c>
      <c r="B158073" s="6" t="s">
        <v>43746</v>
      </c>
    </row>
    <row r="158074" spans="1:2" x14ac:dyDescent="0.3">
      <c r="A158074" s="5">
        <v>20388</v>
      </c>
      <c r="B158074" s="6" t="s">
        <v>43746</v>
      </c>
    </row>
    <row r="158075" spans="1:2" x14ac:dyDescent="0.3">
      <c r="A158075" s="5">
        <v>20789</v>
      </c>
      <c r="B158075" s="6" t="s">
        <v>43746</v>
      </c>
    </row>
    <row r="158076" spans="1:2" x14ac:dyDescent="0.3">
      <c r="A158076" s="5">
        <v>20795</v>
      </c>
      <c r="B158076" s="6" t="s">
        <v>43746</v>
      </c>
    </row>
    <row r="158077" spans="1:2" x14ac:dyDescent="0.3">
      <c r="A158077" s="5">
        <v>21072</v>
      </c>
      <c r="B158077" s="6" t="s">
        <v>43746</v>
      </c>
    </row>
    <row r="158078" spans="1:2" x14ac:dyDescent="0.3">
      <c r="A158078" s="5">
        <v>21234</v>
      </c>
      <c r="B158078" s="6" t="s">
        <v>43746</v>
      </c>
    </row>
    <row r="158079" spans="1:2" x14ac:dyDescent="0.3">
      <c r="A158079" s="5">
        <v>21279</v>
      </c>
      <c r="B158079" s="6" t="s">
        <v>43746</v>
      </c>
    </row>
    <row r="158080" spans="1:2" x14ac:dyDescent="0.3">
      <c r="A158080" s="5">
        <v>21478</v>
      </c>
      <c r="B158080" s="6" t="s">
        <v>43746</v>
      </c>
    </row>
    <row r="158081" spans="1:2" x14ac:dyDescent="0.3">
      <c r="A158081" s="5">
        <v>21724</v>
      </c>
      <c r="B158081" s="6" t="s">
        <v>43746</v>
      </c>
    </row>
    <row r="158082" spans="1:2" x14ac:dyDescent="0.3">
      <c r="A158082" s="5">
        <v>21810</v>
      </c>
      <c r="B158082" s="6" t="s">
        <v>43746</v>
      </c>
    </row>
    <row r="158083" spans="1:2" x14ac:dyDescent="0.3">
      <c r="A158083" s="5">
        <v>21831</v>
      </c>
      <c r="B158083" s="6" t="s">
        <v>43746</v>
      </c>
    </row>
    <row r="158084" spans="1:2" x14ac:dyDescent="0.3">
      <c r="A158084" s="5">
        <v>21974</v>
      </c>
      <c r="B158084" s="6" t="s">
        <v>43746</v>
      </c>
    </row>
    <row r="158085" spans="1:2" x14ac:dyDescent="0.3">
      <c r="A158085" s="5">
        <v>22263</v>
      </c>
      <c r="B158085" s="6" t="s">
        <v>43746</v>
      </c>
    </row>
    <row r="158086" spans="1:2" x14ac:dyDescent="0.3">
      <c r="A158086" s="5">
        <v>22268</v>
      </c>
      <c r="B158086" s="6" t="s">
        <v>43746</v>
      </c>
    </row>
    <row r="158087" spans="1:2" x14ac:dyDescent="0.3">
      <c r="A158087" s="5">
        <v>22319</v>
      </c>
      <c r="B158087" s="6" t="s">
        <v>43746</v>
      </c>
    </row>
    <row r="158088" spans="1:2" x14ac:dyDescent="0.3">
      <c r="A158088" s="5">
        <v>22386</v>
      </c>
      <c r="B158088" s="6" t="s">
        <v>43746</v>
      </c>
    </row>
    <row r="158089" spans="1:2" x14ac:dyDescent="0.3">
      <c r="A158089" s="5">
        <v>22692</v>
      </c>
      <c r="B158089" s="6" t="s">
        <v>43746</v>
      </c>
    </row>
    <row r="158090" spans="1:2" x14ac:dyDescent="0.3">
      <c r="A158090" s="5">
        <v>22725</v>
      </c>
      <c r="B158090" s="6" t="s">
        <v>43746</v>
      </c>
    </row>
    <row r="158091" spans="1:2" x14ac:dyDescent="0.3">
      <c r="A158091" s="5">
        <v>22732</v>
      </c>
      <c r="B158091" s="6" t="s">
        <v>43746</v>
      </c>
    </row>
    <row r="158092" spans="1:2" x14ac:dyDescent="0.3">
      <c r="A158092" s="5">
        <v>23286</v>
      </c>
      <c r="B158092" s="6" t="s">
        <v>43746</v>
      </c>
    </row>
    <row r="158093" spans="1:2" x14ac:dyDescent="0.3">
      <c r="A158093" s="5">
        <v>23332</v>
      </c>
      <c r="B158093" s="6" t="s">
        <v>43746</v>
      </c>
    </row>
    <row r="158094" spans="1:2" x14ac:dyDescent="0.3">
      <c r="A158094" s="5">
        <v>23369</v>
      </c>
      <c r="B158094" s="6" t="s">
        <v>43746</v>
      </c>
    </row>
    <row r="158095" spans="1:2" x14ac:dyDescent="0.3">
      <c r="A158095" s="5">
        <v>23454</v>
      </c>
      <c r="B158095" s="6" t="s">
        <v>43746</v>
      </c>
    </row>
    <row r="158096" spans="1:2" x14ac:dyDescent="0.3">
      <c r="A158096" s="5">
        <v>23586</v>
      </c>
      <c r="B158096" s="6" t="s">
        <v>43746</v>
      </c>
    </row>
    <row r="158097" spans="1:2" x14ac:dyDescent="0.3">
      <c r="A158097" s="5">
        <v>23755</v>
      </c>
      <c r="B158097" s="6" t="s">
        <v>43746</v>
      </c>
    </row>
    <row r="158098" spans="1:2" x14ac:dyDescent="0.3">
      <c r="A158098" s="5">
        <v>23782</v>
      </c>
      <c r="B158098" s="6" t="s">
        <v>43746</v>
      </c>
    </row>
    <row r="158099" spans="1:2" x14ac:dyDescent="0.3">
      <c r="A158099" s="5">
        <v>23837</v>
      </c>
      <c r="B158099" s="6" t="s">
        <v>43746</v>
      </c>
    </row>
    <row r="158100" spans="1:2" x14ac:dyDescent="0.3">
      <c r="A158100" s="5">
        <v>23999</v>
      </c>
      <c r="B158100" s="6" t="s">
        <v>43746</v>
      </c>
    </row>
    <row r="158101" spans="1:2" x14ac:dyDescent="0.3">
      <c r="A158101" s="5">
        <v>24037</v>
      </c>
      <c r="B158101" s="6" t="s">
        <v>43746</v>
      </c>
    </row>
    <row r="158102" spans="1:2" x14ac:dyDescent="0.3">
      <c r="A158102" s="5">
        <v>24085</v>
      </c>
      <c r="B158102" s="6" t="s">
        <v>43746</v>
      </c>
    </row>
    <row r="158103" spans="1:2" x14ac:dyDescent="0.3">
      <c r="A158103" s="5">
        <v>24176</v>
      </c>
      <c r="B158103" s="6" t="s">
        <v>43746</v>
      </c>
    </row>
    <row r="158104" spans="1:2" x14ac:dyDescent="0.3">
      <c r="A158104" s="5">
        <v>24258</v>
      </c>
      <c r="B158104" s="6" t="s">
        <v>43746</v>
      </c>
    </row>
    <row r="158105" spans="1:2" x14ac:dyDescent="0.3">
      <c r="A158105" s="5">
        <v>24497</v>
      </c>
      <c r="B158105" s="6" t="s">
        <v>43746</v>
      </c>
    </row>
    <row r="158106" spans="1:2" x14ac:dyDescent="0.3">
      <c r="A158106" s="5">
        <v>24567</v>
      </c>
      <c r="B158106" s="6" t="s">
        <v>43746</v>
      </c>
    </row>
    <row r="158107" spans="1:2" x14ac:dyDescent="0.3">
      <c r="A158107" s="5">
        <v>24591</v>
      </c>
      <c r="B158107" s="6" t="s">
        <v>43746</v>
      </c>
    </row>
    <row r="158108" spans="1:2" x14ac:dyDescent="0.3">
      <c r="A158108" s="5">
        <v>24721</v>
      </c>
      <c r="B158108" s="6" t="s">
        <v>43746</v>
      </c>
    </row>
    <row r="158109" spans="1:2" x14ac:dyDescent="0.3">
      <c r="A158109" s="5">
        <v>24762</v>
      </c>
      <c r="B158109" s="6" t="s">
        <v>43746</v>
      </c>
    </row>
    <row r="158110" spans="1:2" x14ac:dyDescent="0.3">
      <c r="A158110" s="5">
        <v>24983</v>
      </c>
      <c r="B158110" s="6" t="s">
        <v>43746</v>
      </c>
    </row>
    <row r="158111" spans="1:2" x14ac:dyDescent="0.3">
      <c r="A158111" s="5">
        <v>25025</v>
      </c>
      <c r="B158111" s="6" t="s">
        <v>43746</v>
      </c>
    </row>
    <row r="158112" spans="1:2" x14ac:dyDescent="0.3">
      <c r="A158112" s="5">
        <v>25076</v>
      </c>
      <c r="B158112" s="6" t="s">
        <v>43746</v>
      </c>
    </row>
    <row r="158113" spans="1:2" x14ac:dyDescent="0.3">
      <c r="A158113" s="5">
        <v>25258</v>
      </c>
      <c r="B158113" s="6" t="s">
        <v>43746</v>
      </c>
    </row>
    <row r="158114" spans="1:2" x14ac:dyDescent="0.3">
      <c r="A158114" s="5">
        <v>25476</v>
      </c>
      <c r="B158114" s="6" t="s">
        <v>43746</v>
      </c>
    </row>
    <row r="158115" spans="1:2" x14ac:dyDescent="0.3">
      <c r="A158115" s="5">
        <v>25536</v>
      </c>
      <c r="B158115" s="6" t="s">
        <v>43746</v>
      </c>
    </row>
    <row r="158116" spans="1:2" x14ac:dyDescent="0.3">
      <c r="A158116" s="5">
        <v>25678</v>
      </c>
      <c r="B158116" s="6" t="s">
        <v>43746</v>
      </c>
    </row>
    <row r="158117" spans="1:2" x14ac:dyDescent="0.3">
      <c r="A158117" s="5">
        <v>25694</v>
      </c>
      <c r="B158117" s="6" t="s">
        <v>43746</v>
      </c>
    </row>
    <row r="158118" spans="1:2" x14ac:dyDescent="0.3">
      <c r="A158118" s="5">
        <v>25697</v>
      </c>
      <c r="B158118" s="6" t="s">
        <v>43746</v>
      </c>
    </row>
    <row r="158119" spans="1:2" x14ac:dyDescent="0.3">
      <c r="A158119" s="5">
        <v>25943</v>
      </c>
      <c r="B158119" s="6" t="s">
        <v>43746</v>
      </c>
    </row>
    <row r="158120" spans="1:2" x14ac:dyDescent="0.3">
      <c r="A158120" s="5">
        <v>25967</v>
      </c>
      <c r="B158120" s="6" t="s">
        <v>43746</v>
      </c>
    </row>
    <row r="158121" spans="1:2" x14ac:dyDescent="0.3">
      <c r="A158121" s="5">
        <v>25998</v>
      </c>
      <c r="B158121" s="6" t="s">
        <v>43746</v>
      </c>
    </row>
    <row r="158122" spans="1:2" x14ac:dyDescent="0.3">
      <c r="A158122" s="5">
        <v>26174</v>
      </c>
      <c r="B158122" s="6" t="s">
        <v>43746</v>
      </c>
    </row>
    <row r="158123" spans="1:2" x14ac:dyDescent="0.3">
      <c r="A158123" s="5">
        <v>26544</v>
      </c>
      <c r="B158123" s="6" t="s">
        <v>43746</v>
      </c>
    </row>
    <row r="158124" spans="1:2" x14ac:dyDescent="0.3">
      <c r="A158124" s="5">
        <v>26570</v>
      </c>
      <c r="B158124" s="6" t="s">
        <v>43746</v>
      </c>
    </row>
    <row r="158125" spans="1:2" x14ac:dyDescent="0.3">
      <c r="A158125" s="5">
        <v>26740</v>
      </c>
      <c r="B158125" s="6" t="s">
        <v>43746</v>
      </c>
    </row>
    <row r="158126" spans="1:2" x14ac:dyDescent="0.3">
      <c r="A158126" s="5">
        <v>26811</v>
      </c>
      <c r="B158126" s="6" t="s">
        <v>43746</v>
      </c>
    </row>
    <row r="158127" spans="1:2" x14ac:dyDescent="0.3">
      <c r="A158127" s="5">
        <v>27038</v>
      </c>
      <c r="B158127" s="6" t="s">
        <v>43746</v>
      </c>
    </row>
    <row r="158128" spans="1:2" x14ac:dyDescent="0.3">
      <c r="A158128" s="5">
        <v>27137</v>
      </c>
      <c r="B158128" s="6" t="s">
        <v>43746</v>
      </c>
    </row>
    <row r="158129" spans="1:2" x14ac:dyDescent="0.3">
      <c r="A158129" s="5">
        <v>27194</v>
      </c>
      <c r="B158129" s="6" t="s">
        <v>43746</v>
      </c>
    </row>
    <row r="158130" spans="1:2" x14ac:dyDescent="0.3">
      <c r="A158130" s="5">
        <v>27409</v>
      </c>
      <c r="B158130" s="6" t="s">
        <v>43746</v>
      </c>
    </row>
    <row r="158131" spans="1:2" x14ac:dyDescent="0.3">
      <c r="A158131" s="5">
        <v>27438</v>
      </c>
      <c r="B158131" s="6" t="s">
        <v>43746</v>
      </c>
    </row>
    <row r="158132" spans="1:2" x14ac:dyDescent="0.3">
      <c r="A158132" s="5">
        <v>27573</v>
      </c>
      <c r="B158132" s="6" t="s">
        <v>43746</v>
      </c>
    </row>
    <row r="158133" spans="1:2" x14ac:dyDescent="0.3">
      <c r="A158133" s="5">
        <v>27606</v>
      </c>
      <c r="B158133" s="6" t="s">
        <v>43746</v>
      </c>
    </row>
    <row r="158134" spans="1:2" x14ac:dyDescent="0.3">
      <c r="A158134" s="5">
        <v>27777</v>
      </c>
      <c r="B158134" s="6" t="s">
        <v>43746</v>
      </c>
    </row>
    <row r="158135" spans="1:2" x14ac:dyDescent="0.3">
      <c r="A158135" s="5">
        <v>27898</v>
      </c>
      <c r="B158135" s="6" t="s">
        <v>43746</v>
      </c>
    </row>
    <row r="158136" spans="1:2" x14ac:dyDescent="0.3">
      <c r="A158136" s="5">
        <v>27900</v>
      </c>
      <c r="B158136" s="6" t="s">
        <v>43746</v>
      </c>
    </row>
    <row r="158137" spans="1:2" x14ac:dyDescent="0.3">
      <c r="A158137" s="5">
        <v>27928</v>
      </c>
      <c r="B158137" s="6" t="s">
        <v>43746</v>
      </c>
    </row>
    <row r="158138" spans="1:2" x14ac:dyDescent="0.3">
      <c r="A158138" s="5">
        <v>28262</v>
      </c>
      <c r="B158138" s="6" t="s">
        <v>43746</v>
      </c>
    </row>
    <row r="158139" spans="1:2" x14ac:dyDescent="0.3">
      <c r="A158139" s="5">
        <v>28700</v>
      </c>
      <c r="B158139" s="6" t="s">
        <v>43746</v>
      </c>
    </row>
    <row r="158140" spans="1:2" x14ac:dyDescent="0.3">
      <c r="A158140" s="5">
        <v>28871</v>
      </c>
      <c r="B158140" s="6" t="s">
        <v>43746</v>
      </c>
    </row>
    <row r="158141" spans="1:2" x14ac:dyDescent="0.3">
      <c r="A158141" s="5">
        <v>28936</v>
      </c>
      <c r="B158141" s="6" t="s">
        <v>43746</v>
      </c>
    </row>
    <row r="158142" spans="1:2" x14ac:dyDescent="0.3">
      <c r="A158142" s="5">
        <v>29000</v>
      </c>
      <c r="B158142" s="6" t="s">
        <v>43746</v>
      </c>
    </row>
    <row r="158143" spans="1:2" x14ac:dyDescent="0.3">
      <c r="A158143" s="5">
        <v>29099</v>
      </c>
      <c r="B158143" s="6" t="s">
        <v>43746</v>
      </c>
    </row>
    <row r="158144" spans="1:2" x14ac:dyDescent="0.3">
      <c r="A158144" s="5">
        <v>29378</v>
      </c>
      <c r="B158144" s="6" t="s">
        <v>43746</v>
      </c>
    </row>
    <row r="158145" spans="1:2" x14ac:dyDescent="0.3">
      <c r="A158145" s="5">
        <v>29534</v>
      </c>
      <c r="B158145" s="6" t="s">
        <v>43746</v>
      </c>
    </row>
    <row r="158146" spans="1:2" x14ac:dyDescent="0.3">
      <c r="A158146" s="5">
        <v>29796</v>
      </c>
      <c r="B158146" s="6" t="s">
        <v>43746</v>
      </c>
    </row>
    <row r="158147" spans="1:2" x14ac:dyDescent="0.3">
      <c r="A158147" s="5">
        <v>29816</v>
      </c>
      <c r="B158147" s="6" t="s">
        <v>43746</v>
      </c>
    </row>
    <row r="158148" spans="1:2" x14ac:dyDescent="0.3">
      <c r="A158148" s="5">
        <v>30012</v>
      </c>
      <c r="B158148" s="6" t="s">
        <v>43746</v>
      </c>
    </row>
    <row r="158149" spans="1:2" x14ac:dyDescent="0.3">
      <c r="A158149" s="5">
        <v>30073</v>
      </c>
      <c r="B158149" s="6" t="s">
        <v>43746</v>
      </c>
    </row>
    <row r="158150" spans="1:2" x14ac:dyDescent="0.3">
      <c r="A158150" s="5">
        <v>30219</v>
      </c>
      <c r="B158150" s="6" t="s">
        <v>43746</v>
      </c>
    </row>
    <row r="158151" spans="1:2" x14ac:dyDescent="0.3">
      <c r="A158151" s="5">
        <v>30232</v>
      </c>
      <c r="B158151" s="6" t="s">
        <v>43746</v>
      </c>
    </row>
    <row r="158152" spans="1:2" x14ac:dyDescent="0.3">
      <c r="A158152" s="5">
        <v>30529</v>
      </c>
      <c r="B158152" s="6" t="s">
        <v>43746</v>
      </c>
    </row>
    <row r="158153" spans="1:2" x14ac:dyDescent="0.3">
      <c r="A158153" s="5">
        <v>30816</v>
      </c>
      <c r="B158153" s="6" t="s">
        <v>43746</v>
      </c>
    </row>
    <row r="158154" spans="1:2" x14ac:dyDescent="0.3">
      <c r="A158154" s="5">
        <v>30846</v>
      </c>
      <c r="B158154" s="6" t="s">
        <v>43746</v>
      </c>
    </row>
    <row r="158155" spans="1:2" x14ac:dyDescent="0.3">
      <c r="A158155" s="5">
        <v>30863</v>
      </c>
      <c r="B158155" s="6" t="s">
        <v>43746</v>
      </c>
    </row>
    <row r="158156" spans="1:2" x14ac:dyDescent="0.3">
      <c r="A158156" s="5">
        <v>30880</v>
      </c>
      <c r="B158156" s="6" t="s">
        <v>43746</v>
      </c>
    </row>
    <row r="158157" spans="1:2" x14ac:dyDescent="0.3">
      <c r="A158157" s="5">
        <v>30926</v>
      </c>
      <c r="B158157" s="6" t="s">
        <v>43746</v>
      </c>
    </row>
    <row r="158158" spans="1:2" x14ac:dyDescent="0.3">
      <c r="A158158" s="5">
        <v>30962</v>
      </c>
      <c r="B158158" s="6" t="s">
        <v>43746</v>
      </c>
    </row>
    <row r="158159" spans="1:2" x14ac:dyDescent="0.3">
      <c r="A158159" s="5">
        <v>31187</v>
      </c>
      <c r="B158159" s="6" t="s">
        <v>43746</v>
      </c>
    </row>
    <row r="158160" spans="1:2" x14ac:dyDescent="0.3">
      <c r="A158160" s="5">
        <v>31230</v>
      </c>
      <c r="B158160" s="6" t="s">
        <v>43746</v>
      </c>
    </row>
    <row r="158161" spans="1:2" x14ac:dyDescent="0.3">
      <c r="A158161" s="5">
        <v>31372</v>
      </c>
      <c r="B158161" s="6" t="s">
        <v>43746</v>
      </c>
    </row>
    <row r="158162" spans="1:2" x14ac:dyDescent="0.3">
      <c r="A158162" s="5">
        <v>31427</v>
      </c>
      <c r="B158162" s="6" t="s">
        <v>43746</v>
      </c>
    </row>
    <row r="158163" spans="1:2" x14ac:dyDescent="0.3">
      <c r="A158163" s="5">
        <v>31476</v>
      </c>
      <c r="B158163" s="6" t="s">
        <v>43746</v>
      </c>
    </row>
    <row r="158164" spans="1:2" x14ac:dyDescent="0.3">
      <c r="A158164" s="5">
        <v>31504</v>
      </c>
      <c r="B158164" s="6" t="s">
        <v>43746</v>
      </c>
    </row>
    <row r="158165" spans="1:2" x14ac:dyDescent="0.3">
      <c r="A158165" s="5">
        <v>31547</v>
      </c>
      <c r="B158165" s="6" t="s">
        <v>43746</v>
      </c>
    </row>
    <row r="158166" spans="1:2" x14ac:dyDescent="0.3">
      <c r="A158166" s="5">
        <v>32140</v>
      </c>
      <c r="B158166" s="6" t="s">
        <v>43746</v>
      </c>
    </row>
    <row r="158167" spans="1:2" x14ac:dyDescent="0.3">
      <c r="A158167" s="5">
        <v>32299</v>
      </c>
      <c r="B158167" s="6" t="s">
        <v>43746</v>
      </c>
    </row>
    <row r="158168" spans="1:2" x14ac:dyDescent="0.3">
      <c r="A158168" s="5">
        <v>32330</v>
      </c>
      <c r="B158168" s="6" t="s">
        <v>43746</v>
      </c>
    </row>
    <row r="158169" spans="1:2" x14ac:dyDescent="0.3">
      <c r="A158169" s="5">
        <v>32525</v>
      </c>
      <c r="B158169" s="6" t="s">
        <v>43746</v>
      </c>
    </row>
    <row r="158170" spans="1:2" x14ac:dyDescent="0.3">
      <c r="A158170" s="5">
        <v>32532</v>
      </c>
      <c r="B158170" s="6" t="s">
        <v>43746</v>
      </c>
    </row>
    <row r="158171" spans="1:2" x14ac:dyDescent="0.3">
      <c r="A158171" s="5">
        <v>32544</v>
      </c>
      <c r="B158171" s="6" t="s">
        <v>43746</v>
      </c>
    </row>
    <row r="158172" spans="1:2" x14ac:dyDescent="0.3">
      <c r="A158172" s="5">
        <v>32593</v>
      </c>
      <c r="B158172" s="6" t="s">
        <v>43746</v>
      </c>
    </row>
    <row r="158173" spans="1:2" x14ac:dyDescent="0.3">
      <c r="A158173" s="5">
        <v>32605</v>
      </c>
      <c r="B158173" s="6" t="s">
        <v>43746</v>
      </c>
    </row>
    <row r="158174" spans="1:2" x14ac:dyDescent="0.3">
      <c r="A158174" s="5">
        <v>32648</v>
      </c>
      <c r="B158174" s="6" t="s">
        <v>43746</v>
      </c>
    </row>
    <row r="158175" spans="1:2" x14ac:dyDescent="0.3">
      <c r="A158175" s="5">
        <v>32954</v>
      </c>
      <c r="B158175" s="6" t="s">
        <v>43746</v>
      </c>
    </row>
    <row r="158176" spans="1:2" x14ac:dyDescent="0.3">
      <c r="A158176" s="5">
        <v>33122</v>
      </c>
      <c r="B158176" s="6" t="s">
        <v>43746</v>
      </c>
    </row>
    <row r="158177" spans="1:2" x14ac:dyDescent="0.3">
      <c r="A158177" s="5">
        <v>33177</v>
      </c>
      <c r="B158177" s="6" t="s">
        <v>43746</v>
      </c>
    </row>
    <row r="158178" spans="1:2" x14ac:dyDescent="0.3">
      <c r="A158178" s="5">
        <v>33238</v>
      </c>
      <c r="B158178" s="6" t="s">
        <v>43746</v>
      </c>
    </row>
    <row r="158179" spans="1:2" x14ac:dyDescent="0.3">
      <c r="A158179" s="5">
        <v>33254</v>
      </c>
      <c r="B158179" s="6" t="s">
        <v>43746</v>
      </c>
    </row>
    <row r="158180" spans="1:2" x14ac:dyDescent="0.3">
      <c r="A158180" s="5">
        <v>33472</v>
      </c>
      <c r="B158180" s="6" t="s">
        <v>43746</v>
      </c>
    </row>
    <row r="158181" spans="1:2" x14ac:dyDescent="0.3">
      <c r="A158181" s="5">
        <v>33581</v>
      </c>
      <c r="B158181" s="6" t="s">
        <v>43746</v>
      </c>
    </row>
    <row r="158182" spans="1:2" x14ac:dyDescent="0.3">
      <c r="A158182" s="5">
        <v>33648</v>
      </c>
      <c r="B158182" s="6" t="s">
        <v>43746</v>
      </c>
    </row>
    <row r="158183" spans="1:2" x14ac:dyDescent="0.3">
      <c r="A158183" s="5">
        <v>34109</v>
      </c>
      <c r="B158183" s="6" t="s">
        <v>43746</v>
      </c>
    </row>
    <row r="158184" spans="1:2" x14ac:dyDescent="0.3">
      <c r="A158184" s="5">
        <v>34294</v>
      </c>
      <c r="B158184" s="6" t="s">
        <v>43746</v>
      </c>
    </row>
    <row r="158185" spans="1:2" x14ac:dyDescent="0.3">
      <c r="A158185" s="5">
        <v>34350</v>
      </c>
      <c r="B158185" s="6" t="s">
        <v>43746</v>
      </c>
    </row>
    <row r="158186" spans="1:2" x14ac:dyDescent="0.3">
      <c r="A158186" s="5">
        <v>34413</v>
      </c>
      <c r="B158186" s="6" t="s">
        <v>43746</v>
      </c>
    </row>
    <row r="158187" spans="1:2" x14ac:dyDescent="0.3">
      <c r="A158187" s="5">
        <v>34421</v>
      </c>
      <c r="B158187" s="6" t="s">
        <v>43746</v>
      </c>
    </row>
    <row r="158188" spans="1:2" x14ac:dyDescent="0.3">
      <c r="A158188" s="5">
        <v>34735</v>
      </c>
      <c r="B158188" s="6" t="s">
        <v>43746</v>
      </c>
    </row>
    <row r="158189" spans="1:2" x14ac:dyDescent="0.3">
      <c r="A158189" s="5">
        <v>34934</v>
      </c>
      <c r="B158189" s="6" t="s">
        <v>43746</v>
      </c>
    </row>
    <row r="158190" spans="1:2" x14ac:dyDescent="0.3">
      <c r="A158190" s="5">
        <v>35141</v>
      </c>
      <c r="B158190" s="6" t="s">
        <v>43746</v>
      </c>
    </row>
    <row r="158191" spans="1:2" x14ac:dyDescent="0.3">
      <c r="A158191" s="5">
        <v>35233</v>
      </c>
      <c r="B158191" s="6" t="s">
        <v>43746</v>
      </c>
    </row>
    <row r="158192" spans="1:2" x14ac:dyDescent="0.3">
      <c r="A158192" s="5">
        <v>35427</v>
      </c>
      <c r="B158192" s="6" t="s">
        <v>43746</v>
      </c>
    </row>
    <row r="158193" spans="1:2" x14ac:dyDescent="0.3">
      <c r="A158193" s="5">
        <v>35728</v>
      </c>
      <c r="B158193" s="6" t="s">
        <v>43746</v>
      </c>
    </row>
    <row r="158194" spans="1:2" x14ac:dyDescent="0.3">
      <c r="A158194" s="5">
        <v>35868</v>
      </c>
      <c r="B158194" s="6" t="s">
        <v>43746</v>
      </c>
    </row>
    <row r="158195" spans="1:2" x14ac:dyDescent="0.3">
      <c r="A158195" s="5">
        <v>35875</v>
      </c>
      <c r="B158195" s="6" t="s">
        <v>43746</v>
      </c>
    </row>
    <row r="158196" spans="1:2" x14ac:dyDescent="0.3">
      <c r="A158196" s="5">
        <v>36238</v>
      </c>
      <c r="B158196" s="6" t="s">
        <v>43746</v>
      </c>
    </row>
    <row r="158197" spans="1:2" x14ac:dyDescent="0.3">
      <c r="A158197" s="5">
        <v>36341</v>
      </c>
      <c r="B158197" s="6" t="s">
        <v>43746</v>
      </c>
    </row>
    <row r="158198" spans="1:2" x14ac:dyDescent="0.3">
      <c r="A158198" s="5">
        <v>36393</v>
      </c>
      <c r="B158198" s="6" t="s">
        <v>43746</v>
      </c>
    </row>
    <row r="158199" spans="1:2" x14ac:dyDescent="0.3">
      <c r="A158199" s="5">
        <v>36569</v>
      </c>
      <c r="B158199" s="6" t="s">
        <v>43746</v>
      </c>
    </row>
    <row r="158200" spans="1:2" x14ac:dyDescent="0.3">
      <c r="A158200" s="5">
        <v>36595</v>
      </c>
      <c r="B158200" s="6" t="s">
        <v>43746</v>
      </c>
    </row>
    <row r="158201" spans="1:2" x14ac:dyDescent="0.3">
      <c r="A158201" s="5">
        <v>36769</v>
      </c>
      <c r="B158201" s="6" t="s">
        <v>43746</v>
      </c>
    </row>
    <row r="158202" spans="1:2" x14ac:dyDescent="0.3">
      <c r="A158202" s="5">
        <v>36774</v>
      </c>
      <c r="B158202" s="6" t="s">
        <v>43746</v>
      </c>
    </row>
    <row r="158203" spans="1:2" x14ac:dyDescent="0.3">
      <c r="A158203" s="5">
        <v>37187</v>
      </c>
      <c r="B158203" s="6" t="s">
        <v>43746</v>
      </c>
    </row>
    <row r="158204" spans="1:2" x14ac:dyDescent="0.3">
      <c r="A158204" s="5">
        <v>37292</v>
      </c>
      <c r="B158204" s="6" t="s">
        <v>43746</v>
      </c>
    </row>
    <row r="158205" spans="1:2" x14ac:dyDescent="0.3">
      <c r="A158205" s="5">
        <v>37325</v>
      </c>
      <c r="B158205" s="6" t="s">
        <v>43746</v>
      </c>
    </row>
    <row r="158206" spans="1:2" x14ac:dyDescent="0.3">
      <c r="A158206" s="5">
        <v>37457</v>
      </c>
      <c r="B158206" s="6" t="s">
        <v>43746</v>
      </c>
    </row>
    <row r="158207" spans="1:2" x14ac:dyDescent="0.3">
      <c r="A158207" s="5">
        <v>37486</v>
      </c>
      <c r="B158207" s="6" t="s">
        <v>43746</v>
      </c>
    </row>
    <row r="158208" spans="1:2" x14ac:dyDescent="0.3">
      <c r="A158208" s="5">
        <v>37500</v>
      </c>
      <c r="B158208" s="6" t="s">
        <v>43746</v>
      </c>
    </row>
    <row r="158209" spans="1:2" x14ac:dyDescent="0.3">
      <c r="A158209" s="5">
        <v>37596</v>
      </c>
      <c r="B158209" s="6" t="s">
        <v>43746</v>
      </c>
    </row>
    <row r="158210" spans="1:2" x14ac:dyDescent="0.3">
      <c r="A158210" s="5">
        <v>37672</v>
      </c>
      <c r="B158210" s="6" t="s">
        <v>43746</v>
      </c>
    </row>
    <row r="158211" spans="1:2" x14ac:dyDescent="0.3">
      <c r="A158211" s="5">
        <v>37874</v>
      </c>
      <c r="B158211" s="6" t="s">
        <v>43746</v>
      </c>
    </row>
    <row r="158212" spans="1:2" x14ac:dyDescent="0.3">
      <c r="A158212" s="5">
        <v>38151</v>
      </c>
      <c r="B158212" s="6" t="s">
        <v>43746</v>
      </c>
    </row>
    <row r="158213" spans="1:2" x14ac:dyDescent="0.3">
      <c r="A158213" s="5">
        <v>38224</v>
      </c>
      <c r="B158213" s="6" t="s">
        <v>43746</v>
      </c>
    </row>
    <row r="158214" spans="1:2" x14ac:dyDescent="0.3">
      <c r="A158214" s="5">
        <v>38367</v>
      </c>
      <c r="B158214" s="6" t="s">
        <v>43746</v>
      </c>
    </row>
    <row r="158215" spans="1:2" x14ac:dyDescent="0.3">
      <c r="A158215" s="5">
        <v>38498</v>
      </c>
      <c r="B158215" s="6" t="s">
        <v>43746</v>
      </c>
    </row>
    <row r="158216" spans="1:2" x14ac:dyDescent="0.3">
      <c r="A158216" s="5">
        <v>38534</v>
      </c>
      <c r="B158216" s="6" t="s">
        <v>43746</v>
      </c>
    </row>
    <row r="158217" spans="1:2" x14ac:dyDescent="0.3">
      <c r="A158217" s="5">
        <v>38651</v>
      </c>
      <c r="B158217" s="6" t="s">
        <v>43746</v>
      </c>
    </row>
    <row r="158218" spans="1:2" x14ac:dyDescent="0.3">
      <c r="A158218" s="5">
        <v>38674</v>
      </c>
      <c r="B158218" s="6" t="s">
        <v>43746</v>
      </c>
    </row>
    <row r="158219" spans="1:2" x14ac:dyDescent="0.3">
      <c r="A158219" s="5">
        <v>38743</v>
      </c>
      <c r="B158219" s="6" t="s">
        <v>43746</v>
      </c>
    </row>
    <row r="158220" spans="1:2" x14ac:dyDescent="0.3">
      <c r="A158220" s="5">
        <v>38840</v>
      </c>
      <c r="B158220" s="6" t="s">
        <v>43746</v>
      </c>
    </row>
    <row r="158221" spans="1:2" x14ac:dyDescent="0.3">
      <c r="A158221" s="5">
        <v>38918</v>
      </c>
      <c r="B158221" s="6" t="s">
        <v>43746</v>
      </c>
    </row>
    <row r="158222" spans="1:2" x14ac:dyDescent="0.3">
      <c r="A158222" s="5">
        <v>38954</v>
      </c>
      <c r="B158222" s="6" t="s">
        <v>43746</v>
      </c>
    </row>
    <row r="158223" spans="1:2" x14ac:dyDescent="0.3">
      <c r="A158223" s="5">
        <v>39165</v>
      </c>
      <c r="B158223" s="6" t="s">
        <v>43746</v>
      </c>
    </row>
    <row r="158224" spans="1:2" x14ac:dyDescent="0.3">
      <c r="A158224" s="5">
        <v>39216</v>
      </c>
      <c r="B158224" s="6" t="s">
        <v>43746</v>
      </c>
    </row>
    <row r="158225" spans="1:2" x14ac:dyDescent="0.3">
      <c r="A158225" s="5">
        <v>39287</v>
      </c>
      <c r="B158225" s="6" t="s">
        <v>43746</v>
      </c>
    </row>
    <row r="158226" spans="1:2" x14ac:dyDescent="0.3">
      <c r="A158226" s="5">
        <v>39399</v>
      </c>
      <c r="B158226" s="6" t="s">
        <v>43746</v>
      </c>
    </row>
    <row r="158227" spans="1:2" x14ac:dyDescent="0.3">
      <c r="A158227" s="5">
        <v>39504</v>
      </c>
      <c r="B158227" s="6" t="s">
        <v>43746</v>
      </c>
    </row>
    <row r="158228" spans="1:2" x14ac:dyDescent="0.3">
      <c r="A158228" s="5">
        <v>39600</v>
      </c>
      <c r="B158228" s="6" t="s">
        <v>43746</v>
      </c>
    </row>
    <row r="158229" spans="1:2" x14ac:dyDescent="0.3">
      <c r="A158229" s="5">
        <v>39834</v>
      </c>
      <c r="B158229" s="6" t="s">
        <v>43746</v>
      </c>
    </row>
    <row r="158230" spans="1:2" x14ac:dyDescent="0.3">
      <c r="A158230" s="5">
        <v>39869</v>
      </c>
      <c r="B158230" s="6" t="s">
        <v>43746</v>
      </c>
    </row>
    <row r="158231" spans="1:2" x14ac:dyDescent="0.3">
      <c r="A158231" s="5">
        <v>39956</v>
      </c>
      <c r="B158231" s="6" t="s">
        <v>43746</v>
      </c>
    </row>
    <row r="158232" spans="1:2" x14ac:dyDescent="0.3">
      <c r="A158232" s="5">
        <v>39996</v>
      </c>
      <c r="B158232" s="6" t="s">
        <v>43746</v>
      </c>
    </row>
    <row r="158233" spans="1:2" x14ac:dyDescent="0.3">
      <c r="A158233" s="5">
        <v>40125</v>
      </c>
      <c r="B158233" s="6" t="s">
        <v>43746</v>
      </c>
    </row>
    <row r="158234" spans="1:2" x14ac:dyDescent="0.3">
      <c r="A158234" s="5">
        <v>40583</v>
      </c>
      <c r="B158234" s="6" t="s">
        <v>43746</v>
      </c>
    </row>
    <row r="158235" spans="1:2" x14ac:dyDescent="0.3">
      <c r="A158235" s="5">
        <v>40621</v>
      </c>
      <c r="B158235" s="6" t="s">
        <v>43746</v>
      </c>
    </row>
    <row r="158236" spans="1:2" x14ac:dyDescent="0.3">
      <c r="A158236" s="5">
        <v>40653</v>
      </c>
      <c r="B158236" s="6" t="s">
        <v>43746</v>
      </c>
    </row>
    <row r="158237" spans="1:2" x14ac:dyDescent="0.3">
      <c r="A158237" s="5">
        <v>41129</v>
      </c>
      <c r="B158237" s="6" t="s">
        <v>43746</v>
      </c>
    </row>
    <row r="158238" spans="1:2" x14ac:dyDescent="0.3">
      <c r="A158238" s="5">
        <v>41253</v>
      </c>
      <c r="B158238" s="6" t="s">
        <v>43746</v>
      </c>
    </row>
    <row r="158239" spans="1:2" x14ac:dyDescent="0.3">
      <c r="A158239" s="5">
        <v>41366</v>
      </c>
      <c r="B158239" s="6" t="s">
        <v>43746</v>
      </c>
    </row>
    <row r="158240" spans="1:2" x14ac:dyDescent="0.3">
      <c r="A158240" s="5">
        <v>41430</v>
      </c>
      <c r="B158240" s="6" t="s">
        <v>43746</v>
      </c>
    </row>
    <row r="158241" spans="1:2" x14ac:dyDescent="0.3">
      <c r="A158241" s="5">
        <v>41802</v>
      </c>
      <c r="B158241" s="6" t="s">
        <v>43746</v>
      </c>
    </row>
    <row r="158242" spans="1:2" x14ac:dyDescent="0.3">
      <c r="A158242" s="5">
        <v>41857</v>
      </c>
      <c r="B158242" s="6" t="s">
        <v>43746</v>
      </c>
    </row>
    <row r="158243" spans="1:2" x14ac:dyDescent="0.3">
      <c r="A158243" s="5">
        <v>42169</v>
      </c>
      <c r="B158243" s="6" t="s">
        <v>43746</v>
      </c>
    </row>
    <row r="158244" spans="1:2" x14ac:dyDescent="0.3">
      <c r="A158244" s="5">
        <v>42285</v>
      </c>
      <c r="B158244" s="6" t="s">
        <v>43746</v>
      </c>
    </row>
    <row r="158245" spans="1:2" x14ac:dyDescent="0.3">
      <c r="A158245" s="5">
        <v>42497</v>
      </c>
      <c r="B158245" s="6" t="s">
        <v>43746</v>
      </c>
    </row>
    <row r="158246" spans="1:2" x14ac:dyDescent="0.3">
      <c r="A158246" s="5">
        <v>42533</v>
      </c>
      <c r="B158246" s="6" t="s">
        <v>43746</v>
      </c>
    </row>
    <row r="158247" spans="1:2" x14ac:dyDescent="0.3">
      <c r="A158247" s="5">
        <v>42567</v>
      </c>
      <c r="B158247" s="6" t="s">
        <v>43746</v>
      </c>
    </row>
    <row r="158248" spans="1:2" x14ac:dyDescent="0.3">
      <c r="A158248" s="5">
        <v>42630</v>
      </c>
      <c r="B158248" s="6" t="s">
        <v>43746</v>
      </c>
    </row>
    <row r="158249" spans="1:2" x14ac:dyDescent="0.3">
      <c r="A158249" s="5">
        <v>10082</v>
      </c>
      <c r="B158249" s="6" t="s">
        <v>43747</v>
      </c>
    </row>
    <row r="158250" spans="1:2" x14ac:dyDescent="0.3">
      <c r="A158250" s="5">
        <v>10244</v>
      </c>
      <c r="B158250" s="6" t="s">
        <v>43747</v>
      </c>
    </row>
    <row r="158251" spans="1:2" x14ac:dyDescent="0.3">
      <c r="A158251" s="5">
        <v>10485</v>
      </c>
      <c r="B158251" s="6" t="s">
        <v>43747</v>
      </c>
    </row>
    <row r="158252" spans="1:2" x14ac:dyDescent="0.3">
      <c r="A158252" s="5">
        <v>10505</v>
      </c>
      <c r="B158252" s="6" t="s">
        <v>43747</v>
      </c>
    </row>
    <row r="158253" spans="1:2" x14ac:dyDescent="0.3">
      <c r="A158253" s="5">
        <v>10514</v>
      </c>
      <c r="B158253" s="6" t="s">
        <v>43747</v>
      </c>
    </row>
    <row r="158254" spans="1:2" x14ac:dyDescent="0.3">
      <c r="A158254" s="5">
        <v>10825</v>
      </c>
      <c r="B158254" s="6" t="s">
        <v>43747</v>
      </c>
    </row>
    <row r="158255" spans="1:2" x14ac:dyDescent="0.3">
      <c r="A158255" s="5">
        <v>10994</v>
      </c>
      <c r="B158255" s="6" t="s">
        <v>43747</v>
      </c>
    </row>
    <row r="158256" spans="1:2" x14ac:dyDescent="0.3">
      <c r="A158256" s="5">
        <v>11274</v>
      </c>
      <c r="B158256" s="6" t="s">
        <v>43747</v>
      </c>
    </row>
    <row r="158257" spans="1:2" x14ac:dyDescent="0.3">
      <c r="A158257" s="5">
        <v>11283</v>
      </c>
      <c r="B158257" s="6" t="s">
        <v>43747</v>
      </c>
    </row>
    <row r="158258" spans="1:2" x14ac:dyDescent="0.3">
      <c r="A158258" s="5">
        <v>11529</v>
      </c>
      <c r="B158258" s="6" t="s">
        <v>43747</v>
      </c>
    </row>
    <row r="158259" spans="1:2" x14ac:dyDescent="0.3">
      <c r="A158259" s="5">
        <v>11596</v>
      </c>
      <c r="B158259" s="6" t="s">
        <v>43747</v>
      </c>
    </row>
    <row r="158260" spans="1:2" x14ac:dyDescent="0.3">
      <c r="A158260" s="5">
        <v>11664</v>
      </c>
      <c r="B158260" s="6" t="s">
        <v>43747</v>
      </c>
    </row>
    <row r="158261" spans="1:2" x14ac:dyDescent="0.3">
      <c r="A158261" s="5">
        <v>11691</v>
      </c>
      <c r="B158261" s="6" t="s">
        <v>43747</v>
      </c>
    </row>
    <row r="158262" spans="1:2" x14ac:dyDescent="0.3">
      <c r="A158262" s="5">
        <v>11718</v>
      </c>
      <c r="B158262" s="6" t="s">
        <v>43747</v>
      </c>
    </row>
    <row r="158263" spans="1:2" x14ac:dyDescent="0.3">
      <c r="A158263" s="5">
        <v>11879</v>
      </c>
      <c r="B158263" s="6" t="s">
        <v>43747</v>
      </c>
    </row>
    <row r="158264" spans="1:2" x14ac:dyDescent="0.3">
      <c r="A158264" s="5">
        <v>11891</v>
      </c>
      <c r="B158264" s="6" t="s">
        <v>43747</v>
      </c>
    </row>
    <row r="158265" spans="1:2" x14ac:dyDescent="0.3">
      <c r="A158265" s="5">
        <v>12256</v>
      </c>
      <c r="B158265" s="6" t="s">
        <v>43747</v>
      </c>
    </row>
    <row r="158266" spans="1:2" x14ac:dyDescent="0.3">
      <c r="A158266" s="5">
        <v>12285</v>
      </c>
      <c r="B158266" s="6" t="s">
        <v>43747</v>
      </c>
    </row>
    <row r="158267" spans="1:2" x14ac:dyDescent="0.3">
      <c r="A158267" s="5">
        <v>12289</v>
      </c>
      <c r="B158267" s="6" t="s">
        <v>43747</v>
      </c>
    </row>
    <row r="158268" spans="1:2" x14ac:dyDescent="0.3">
      <c r="A158268" s="5">
        <v>12533</v>
      </c>
      <c r="B158268" s="6" t="s">
        <v>43747</v>
      </c>
    </row>
    <row r="158269" spans="1:2" x14ac:dyDescent="0.3">
      <c r="A158269" s="5">
        <v>12581</v>
      </c>
      <c r="B158269" s="6" t="s">
        <v>43747</v>
      </c>
    </row>
    <row r="158270" spans="1:2" x14ac:dyDescent="0.3">
      <c r="A158270" s="5">
        <v>12623</v>
      </c>
      <c r="B158270" s="6" t="s">
        <v>43747</v>
      </c>
    </row>
    <row r="158271" spans="1:2" x14ac:dyDescent="0.3">
      <c r="A158271" s="5">
        <v>12777</v>
      </c>
      <c r="B158271" s="6" t="s">
        <v>43747</v>
      </c>
    </row>
    <row r="158272" spans="1:2" x14ac:dyDescent="0.3">
      <c r="A158272" s="5">
        <v>12822</v>
      </c>
      <c r="B158272" s="6" t="s">
        <v>43747</v>
      </c>
    </row>
    <row r="158273" spans="1:2" x14ac:dyDescent="0.3">
      <c r="A158273" s="5">
        <v>12877</v>
      </c>
      <c r="B158273" s="6" t="s">
        <v>43747</v>
      </c>
    </row>
    <row r="158274" spans="1:2" x14ac:dyDescent="0.3">
      <c r="A158274" s="5">
        <v>13063</v>
      </c>
      <c r="B158274" s="6" t="s">
        <v>43747</v>
      </c>
    </row>
    <row r="158275" spans="1:2" x14ac:dyDescent="0.3">
      <c r="A158275" s="5">
        <v>13092</v>
      </c>
      <c r="B158275" s="6" t="s">
        <v>43747</v>
      </c>
    </row>
    <row r="158276" spans="1:2" x14ac:dyDescent="0.3">
      <c r="A158276" s="5">
        <v>13201</v>
      </c>
      <c r="B158276" s="6" t="s">
        <v>43747</v>
      </c>
    </row>
    <row r="158277" spans="1:2" x14ac:dyDescent="0.3">
      <c r="A158277" s="5">
        <v>13230</v>
      </c>
      <c r="B158277" s="6" t="s">
        <v>43747</v>
      </c>
    </row>
    <row r="158278" spans="1:2" x14ac:dyDescent="0.3">
      <c r="A158278" s="5">
        <v>13283</v>
      </c>
      <c r="B158278" s="6" t="s">
        <v>43747</v>
      </c>
    </row>
    <row r="158279" spans="1:2" x14ac:dyDescent="0.3">
      <c r="A158279" s="5">
        <v>13456</v>
      </c>
      <c r="B158279" s="6" t="s">
        <v>43747</v>
      </c>
    </row>
    <row r="158280" spans="1:2" x14ac:dyDescent="0.3">
      <c r="A158280" s="5">
        <v>13671</v>
      </c>
      <c r="B158280" s="6" t="s">
        <v>43747</v>
      </c>
    </row>
    <row r="158281" spans="1:2" x14ac:dyDescent="0.3">
      <c r="A158281" s="5">
        <v>13769</v>
      </c>
      <c r="B158281" s="6" t="s">
        <v>43747</v>
      </c>
    </row>
    <row r="158282" spans="1:2" x14ac:dyDescent="0.3">
      <c r="A158282" s="5">
        <v>14056</v>
      </c>
      <c r="B158282" s="6" t="s">
        <v>43747</v>
      </c>
    </row>
    <row r="158283" spans="1:2" x14ac:dyDescent="0.3">
      <c r="A158283" s="5">
        <v>14085</v>
      </c>
      <c r="B158283" s="6" t="s">
        <v>43747</v>
      </c>
    </row>
    <row r="158284" spans="1:2" x14ac:dyDescent="0.3">
      <c r="A158284" s="5">
        <v>14143</v>
      </c>
      <c r="B158284" s="6" t="s">
        <v>43747</v>
      </c>
    </row>
    <row r="158285" spans="1:2" x14ac:dyDescent="0.3">
      <c r="A158285" s="5">
        <v>14153</v>
      </c>
      <c r="B158285" s="6" t="s">
        <v>43747</v>
      </c>
    </row>
    <row r="158286" spans="1:2" x14ac:dyDescent="0.3">
      <c r="A158286" s="5">
        <v>14210</v>
      </c>
      <c r="B158286" s="6" t="s">
        <v>43747</v>
      </c>
    </row>
    <row r="158287" spans="1:2" x14ac:dyDescent="0.3">
      <c r="A158287" s="5">
        <v>14258</v>
      </c>
      <c r="B158287" s="6" t="s">
        <v>43747</v>
      </c>
    </row>
    <row r="158288" spans="1:2" x14ac:dyDescent="0.3">
      <c r="A158288" s="5">
        <v>14322</v>
      </c>
      <c r="B158288" s="6" t="s">
        <v>43747</v>
      </c>
    </row>
    <row r="158289" spans="1:2" x14ac:dyDescent="0.3">
      <c r="A158289" s="5">
        <v>14424</v>
      </c>
      <c r="B158289" s="6" t="s">
        <v>43747</v>
      </c>
    </row>
    <row r="158290" spans="1:2" x14ac:dyDescent="0.3">
      <c r="A158290" s="5">
        <v>14833</v>
      </c>
      <c r="B158290" s="6" t="s">
        <v>43747</v>
      </c>
    </row>
    <row r="158291" spans="1:2" x14ac:dyDescent="0.3">
      <c r="A158291" s="5">
        <v>14858</v>
      </c>
      <c r="B158291" s="6" t="s">
        <v>43747</v>
      </c>
    </row>
    <row r="158292" spans="1:2" x14ac:dyDescent="0.3">
      <c r="A158292" s="5">
        <v>15163</v>
      </c>
      <c r="B158292" s="6" t="s">
        <v>43747</v>
      </c>
    </row>
    <row r="158293" spans="1:2" x14ac:dyDescent="0.3">
      <c r="A158293" s="5">
        <v>15499</v>
      </c>
      <c r="B158293" s="6" t="s">
        <v>43747</v>
      </c>
    </row>
    <row r="158294" spans="1:2" x14ac:dyDescent="0.3">
      <c r="A158294" s="5">
        <v>15502</v>
      </c>
      <c r="B158294" s="6" t="s">
        <v>43747</v>
      </c>
    </row>
    <row r="158295" spans="1:2" x14ac:dyDescent="0.3">
      <c r="A158295" s="5">
        <v>15509</v>
      </c>
      <c r="B158295" s="6" t="s">
        <v>43747</v>
      </c>
    </row>
    <row r="158296" spans="1:2" x14ac:dyDescent="0.3">
      <c r="A158296" s="5">
        <v>15647</v>
      </c>
      <c r="B158296" s="6" t="s">
        <v>43747</v>
      </c>
    </row>
    <row r="158297" spans="1:2" x14ac:dyDescent="0.3">
      <c r="A158297" s="5">
        <v>15790</v>
      </c>
      <c r="B158297" s="6" t="s">
        <v>43747</v>
      </c>
    </row>
    <row r="158298" spans="1:2" x14ac:dyDescent="0.3">
      <c r="A158298" s="5">
        <v>15925</v>
      </c>
      <c r="B158298" s="6" t="s">
        <v>43747</v>
      </c>
    </row>
    <row r="158299" spans="1:2" x14ac:dyDescent="0.3">
      <c r="A158299" s="5">
        <v>16109</v>
      </c>
      <c r="B158299" s="6" t="s">
        <v>43747</v>
      </c>
    </row>
    <row r="158300" spans="1:2" x14ac:dyDescent="0.3">
      <c r="A158300" s="5">
        <v>16207</v>
      </c>
      <c r="B158300" s="6" t="s">
        <v>43747</v>
      </c>
    </row>
    <row r="158301" spans="1:2" x14ac:dyDescent="0.3">
      <c r="A158301" s="5">
        <v>16577</v>
      </c>
      <c r="B158301" s="6" t="s">
        <v>43747</v>
      </c>
    </row>
    <row r="158302" spans="1:2" x14ac:dyDescent="0.3">
      <c r="A158302" s="5">
        <v>16593</v>
      </c>
      <c r="B158302" s="6" t="s">
        <v>43747</v>
      </c>
    </row>
    <row r="158303" spans="1:2" x14ac:dyDescent="0.3">
      <c r="A158303" s="5">
        <v>16685</v>
      </c>
      <c r="B158303" s="6" t="s">
        <v>43747</v>
      </c>
    </row>
    <row r="158304" spans="1:2" x14ac:dyDescent="0.3">
      <c r="A158304" s="5">
        <v>17239</v>
      </c>
      <c r="B158304" s="6" t="s">
        <v>43747</v>
      </c>
    </row>
    <row r="158305" spans="1:2" x14ac:dyDescent="0.3">
      <c r="A158305" s="5">
        <v>17406</v>
      </c>
      <c r="B158305" s="6" t="s">
        <v>43747</v>
      </c>
    </row>
    <row r="158306" spans="1:2" x14ac:dyDescent="0.3">
      <c r="A158306" s="5">
        <v>17445</v>
      </c>
      <c r="B158306" s="6" t="s">
        <v>43747</v>
      </c>
    </row>
    <row r="158307" spans="1:2" x14ac:dyDescent="0.3">
      <c r="A158307" s="5">
        <v>17680</v>
      </c>
      <c r="B158307" s="6" t="s">
        <v>43747</v>
      </c>
    </row>
    <row r="158308" spans="1:2" x14ac:dyDescent="0.3">
      <c r="A158308" s="5">
        <v>17756</v>
      </c>
      <c r="B158308" s="6" t="s">
        <v>43747</v>
      </c>
    </row>
    <row r="158309" spans="1:2" x14ac:dyDescent="0.3">
      <c r="A158309" s="5">
        <v>17801</v>
      </c>
      <c r="B158309" s="6" t="s">
        <v>43747</v>
      </c>
    </row>
    <row r="158310" spans="1:2" x14ac:dyDescent="0.3">
      <c r="A158310" s="5">
        <v>17838</v>
      </c>
      <c r="B158310" s="6" t="s">
        <v>43747</v>
      </c>
    </row>
    <row r="158311" spans="1:2" x14ac:dyDescent="0.3">
      <c r="A158311" s="5">
        <v>17844</v>
      </c>
      <c r="B158311" s="6" t="s">
        <v>43747</v>
      </c>
    </row>
    <row r="158312" spans="1:2" x14ac:dyDescent="0.3">
      <c r="A158312" s="5">
        <v>18119</v>
      </c>
      <c r="B158312" s="6" t="s">
        <v>43747</v>
      </c>
    </row>
    <row r="158313" spans="1:2" x14ac:dyDescent="0.3">
      <c r="A158313" s="5">
        <v>18137</v>
      </c>
      <c r="B158313" s="6" t="s">
        <v>43747</v>
      </c>
    </row>
    <row r="158314" spans="1:2" x14ac:dyDescent="0.3">
      <c r="A158314" s="5">
        <v>18224</v>
      </c>
      <c r="B158314" s="6" t="s">
        <v>43747</v>
      </c>
    </row>
    <row r="158315" spans="1:2" x14ac:dyDescent="0.3">
      <c r="A158315" s="5">
        <v>18302</v>
      </c>
      <c r="B158315" s="6" t="s">
        <v>43747</v>
      </c>
    </row>
    <row r="158316" spans="1:2" x14ac:dyDescent="0.3">
      <c r="A158316" s="5">
        <v>18311</v>
      </c>
      <c r="B158316" s="6" t="s">
        <v>43747</v>
      </c>
    </row>
    <row r="158317" spans="1:2" x14ac:dyDescent="0.3">
      <c r="A158317" s="5">
        <v>18391</v>
      </c>
      <c r="B158317" s="6" t="s">
        <v>43747</v>
      </c>
    </row>
    <row r="158318" spans="1:2" x14ac:dyDescent="0.3">
      <c r="A158318" s="5">
        <v>18523</v>
      </c>
      <c r="B158318" s="6" t="s">
        <v>43747</v>
      </c>
    </row>
    <row r="158319" spans="1:2" x14ac:dyDescent="0.3">
      <c r="A158319" s="5">
        <v>18559</v>
      </c>
      <c r="B158319" s="6" t="s">
        <v>43747</v>
      </c>
    </row>
    <row r="158320" spans="1:2" x14ac:dyDescent="0.3">
      <c r="A158320" s="5">
        <v>18716</v>
      </c>
      <c r="B158320" s="6" t="s">
        <v>43747</v>
      </c>
    </row>
    <row r="158321" spans="1:2" x14ac:dyDescent="0.3">
      <c r="A158321" s="5">
        <v>18837</v>
      </c>
      <c r="B158321" s="6" t="s">
        <v>43747</v>
      </c>
    </row>
    <row r="158322" spans="1:2" x14ac:dyDescent="0.3">
      <c r="A158322" s="5">
        <v>18846</v>
      </c>
      <c r="B158322" s="6" t="s">
        <v>43747</v>
      </c>
    </row>
    <row r="158323" spans="1:2" x14ac:dyDescent="0.3">
      <c r="A158323" s="5">
        <v>18909</v>
      </c>
      <c r="B158323" s="6" t="s">
        <v>43747</v>
      </c>
    </row>
    <row r="158324" spans="1:2" x14ac:dyDescent="0.3">
      <c r="A158324" s="5">
        <v>19018</v>
      </c>
      <c r="B158324" s="6" t="s">
        <v>43747</v>
      </c>
    </row>
    <row r="158325" spans="1:2" x14ac:dyDescent="0.3">
      <c r="A158325" s="5">
        <v>19252</v>
      </c>
      <c r="B158325" s="6" t="s">
        <v>43747</v>
      </c>
    </row>
    <row r="158326" spans="1:2" x14ac:dyDescent="0.3">
      <c r="A158326" s="5">
        <v>19325</v>
      </c>
      <c r="B158326" s="6" t="s">
        <v>43747</v>
      </c>
    </row>
    <row r="158327" spans="1:2" x14ac:dyDescent="0.3">
      <c r="A158327" s="5">
        <v>19368</v>
      </c>
      <c r="B158327" s="6" t="s">
        <v>43747</v>
      </c>
    </row>
    <row r="158328" spans="1:2" x14ac:dyDescent="0.3">
      <c r="A158328" s="5">
        <v>19410</v>
      </c>
      <c r="B158328" s="6" t="s">
        <v>43747</v>
      </c>
    </row>
    <row r="158329" spans="1:2" x14ac:dyDescent="0.3">
      <c r="A158329" s="5">
        <v>19544</v>
      </c>
      <c r="B158329" s="6" t="s">
        <v>43747</v>
      </c>
    </row>
    <row r="158330" spans="1:2" x14ac:dyDescent="0.3">
      <c r="A158330" s="5">
        <v>19625</v>
      </c>
      <c r="B158330" s="6" t="s">
        <v>43747</v>
      </c>
    </row>
    <row r="158331" spans="1:2" x14ac:dyDescent="0.3">
      <c r="A158331" s="5">
        <v>19661</v>
      </c>
      <c r="B158331" s="6" t="s">
        <v>43747</v>
      </c>
    </row>
    <row r="158332" spans="1:2" x14ac:dyDescent="0.3">
      <c r="A158332" s="5">
        <v>19854</v>
      </c>
      <c r="B158332" s="6" t="s">
        <v>43747</v>
      </c>
    </row>
    <row r="158333" spans="1:2" x14ac:dyDescent="0.3">
      <c r="A158333" s="5">
        <v>19874</v>
      </c>
      <c r="B158333" s="6" t="s">
        <v>43747</v>
      </c>
    </row>
    <row r="158334" spans="1:2" x14ac:dyDescent="0.3">
      <c r="A158334" s="5">
        <v>19884</v>
      </c>
      <c r="B158334" s="6" t="s">
        <v>43747</v>
      </c>
    </row>
    <row r="158335" spans="1:2" x14ac:dyDescent="0.3">
      <c r="A158335" s="5">
        <v>19902</v>
      </c>
      <c r="B158335" s="6" t="s">
        <v>43747</v>
      </c>
    </row>
    <row r="158336" spans="1:2" x14ac:dyDescent="0.3">
      <c r="A158336" s="5">
        <v>19930</v>
      </c>
      <c r="B158336" s="6" t="s">
        <v>43747</v>
      </c>
    </row>
    <row r="158337" spans="1:2" x14ac:dyDescent="0.3">
      <c r="A158337" s="5">
        <v>19950</v>
      </c>
      <c r="B158337" s="6" t="s">
        <v>43747</v>
      </c>
    </row>
    <row r="158338" spans="1:2" x14ac:dyDescent="0.3">
      <c r="A158338" s="5">
        <v>20343</v>
      </c>
      <c r="B158338" s="6" t="s">
        <v>43747</v>
      </c>
    </row>
    <row r="158339" spans="1:2" x14ac:dyDescent="0.3">
      <c r="A158339" s="5">
        <v>20500</v>
      </c>
      <c r="B158339" s="6" t="s">
        <v>43747</v>
      </c>
    </row>
    <row r="158340" spans="1:2" x14ac:dyDescent="0.3">
      <c r="A158340" s="5">
        <v>20694</v>
      </c>
      <c r="B158340" s="6" t="s">
        <v>43747</v>
      </c>
    </row>
    <row r="158341" spans="1:2" x14ac:dyDescent="0.3">
      <c r="A158341" s="5">
        <v>20735</v>
      </c>
      <c r="B158341" s="6" t="s">
        <v>43747</v>
      </c>
    </row>
    <row r="158342" spans="1:2" x14ac:dyDescent="0.3">
      <c r="A158342" s="5">
        <v>21103</v>
      </c>
      <c r="B158342" s="6" t="s">
        <v>43747</v>
      </c>
    </row>
    <row r="158343" spans="1:2" x14ac:dyDescent="0.3">
      <c r="A158343" s="5">
        <v>21329</v>
      </c>
      <c r="B158343" s="6" t="s">
        <v>43747</v>
      </c>
    </row>
    <row r="158344" spans="1:2" x14ac:dyDescent="0.3">
      <c r="A158344" s="5">
        <v>21648</v>
      </c>
      <c r="B158344" s="6" t="s">
        <v>43747</v>
      </c>
    </row>
    <row r="158345" spans="1:2" x14ac:dyDescent="0.3">
      <c r="A158345" s="5">
        <v>21886</v>
      </c>
      <c r="B158345" s="6" t="s">
        <v>43747</v>
      </c>
    </row>
    <row r="158346" spans="1:2" x14ac:dyDescent="0.3">
      <c r="A158346" s="5">
        <v>21971</v>
      </c>
      <c r="B158346" s="6" t="s">
        <v>43747</v>
      </c>
    </row>
    <row r="158347" spans="1:2" x14ac:dyDescent="0.3">
      <c r="A158347" s="5">
        <v>22139</v>
      </c>
      <c r="B158347" s="6" t="s">
        <v>43747</v>
      </c>
    </row>
    <row r="158348" spans="1:2" x14ac:dyDescent="0.3">
      <c r="A158348" s="5">
        <v>22273</v>
      </c>
      <c r="B158348" s="6" t="s">
        <v>43747</v>
      </c>
    </row>
    <row r="158349" spans="1:2" x14ac:dyDescent="0.3">
      <c r="A158349" s="5">
        <v>22349</v>
      </c>
      <c r="B158349" s="6" t="s">
        <v>43747</v>
      </c>
    </row>
    <row r="158350" spans="1:2" x14ac:dyDescent="0.3">
      <c r="A158350" s="5">
        <v>22572</v>
      </c>
      <c r="B158350" s="6" t="s">
        <v>43747</v>
      </c>
    </row>
    <row r="158351" spans="1:2" x14ac:dyDescent="0.3">
      <c r="A158351" s="5">
        <v>22669</v>
      </c>
      <c r="B158351" s="6" t="s">
        <v>43747</v>
      </c>
    </row>
    <row r="158352" spans="1:2" x14ac:dyDescent="0.3">
      <c r="A158352" s="5">
        <v>22728</v>
      </c>
      <c r="B158352" s="6" t="s">
        <v>43747</v>
      </c>
    </row>
    <row r="158353" spans="1:2" x14ac:dyDescent="0.3">
      <c r="A158353" s="5">
        <v>22959</v>
      </c>
      <c r="B158353" s="6" t="s">
        <v>43747</v>
      </c>
    </row>
    <row r="158354" spans="1:2" x14ac:dyDescent="0.3">
      <c r="A158354" s="5">
        <v>22980</v>
      </c>
      <c r="B158354" s="6" t="s">
        <v>43747</v>
      </c>
    </row>
    <row r="158355" spans="1:2" x14ac:dyDescent="0.3">
      <c r="A158355" s="5">
        <v>22987</v>
      </c>
      <c r="B158355" s="6" t="s">
        <v>43747</v>
      </c>
    </row>
    <row r="158356" spans="1:2" x14ac:dyDescent="0.3">
      <c r="A158356" s="5">
        <v>23007</v>
      </c>
      <c r="B158356" s="6" t="s">
        <v>43747</v>
      </c>
    </row>
    <row r="158357" spans="1:2" x14ac:dyDescent="0.3">
      <c r="A158357" s="5">
        <v>23095</v>
      </c>
      <c r="B158357" s="6" t="s">
        <v>43747</v>
      </c>
    </row>
    <row r="158358" spans="1:2" x14ac:dyDescent="0.3">
      <c r="A158358" s="5">
        <v>23110</v>
      </c>
      <c r="B158358" s="6" t="s">
        <v>43747</v>
      </c>
    </row>
    <row r="158359" spans="1:2" x14ac:dyDescent="0.3">
      <c r="A158359" s="5">
        <v>23209</v>
      </c>
      <c r="B158359" s="6" t="s">
        <v>43747</v>
      </c>
    </row>
    <row r="158360" spans="1:2" x14ac:dyDescent="0.3">
      <c r="A158360" s="5">
        <v>23238</v>
      </c>
      <c r="B158360" s="6" t="s">
        <v>43747</v>
      </c>
    </row>
    <row r="158361" spans="1:2" x14ac:dyDescent="0.3">
      <c r="A158361" s="5">
        <v>23244</v>
      </c>
      <c r="B158361" s="6" t="s">
        <v>43747</v>
      </c>
    </row>
    <row r="158362" spans="1:2" x14ac:dyDescent="0.3">
      <c r="A158362" s="5">
        <v>23429</v>
      </c>
      <c r="B158362" s="6" t="s">
        <v>43747</v>
      </c>
    </row>
    <row r="158363" spans="1:2" x14ac:dyDescent="0.3">
      <c r="A158363" s="5">
        <v>23543</v>
      </c>
      <c r="B158363" s="6" t="s">
        <v>43747</v>
      </c>
    </row>
    <row r="158364" spans="1:2" x14ac:dyDescent="0.3">
      <c r="A158364" s="5">
        <v>23724</v>
      </c>
      <c r="B158364" s="6" t="s">
        <v>43747</v>
      </c>
    </row>
    <row r="158365" spans="1:2" x14ac:dyDescent="0.3">
      <c r="A158365" s="5">
        <v>23809</v>
      </c>
      <c r="B158365" s="6" t="s">
        <v>43747</v>
      </c>
    </row>
    <row r="158366" spans="1:2" x14ac:dyDescent="0.3">
      <c r="A158366" s="5">
        <v>24027</v>
      </c>
      <c r="B158366" s="6" t="s">
        <v>43747</v>
      </c>
    </row>
    <row r="158367" spans="1:2" x14ac:dyDescent="0.3">
      <c r="A158367" s="5">
        <v>24038</v>
      </c>
      <c r="B158367" s="6" t="s">
        <v>43747</v>
      </c>
    </row>
    <row r="158368" spans="1:2" x14ac:dyDescent="0.3">
      <c r="A158368" s="5">
        <v>24069</v>
      </c>
      <c r="B158368" s="6" t="s">
        <v>43747</v>
      </c>
    </row>
    <row r="158369" spans="1:2" x14ac:dyDescent="0.3">
      <c r="A158369" s="5">
        <v>24128</v>
      </c>
      <c r="B158369" s="6" t="s">
        <v>43747</v>
      </c>
    </row>
    <row r="158370" spans="1:2" x14ac:dyDescent="0.3">
      <c r="A158370" s="5">
        <v>24159</v>
      </c>
      <c r="B158370" s="6" t="s">
        <v>43747</v>
      </c>
    </row>
    <row r="158371" spans="1:2" x14ac:dyDescent="0.3">
      <c r="A158371" s="5">
        <v>24265</v>
      </c>
      <c r="B158371" s="6" t="s">
        <v>43747</v>
      </c>
    </row>
    <row r="158372" spans="1:2" x14ac:dyDescent="0.3">
      <c r="A158372" s="5">
        <v>24457</v>
      </c>
      <c r="B158372" s="6" t="s">
        <v>43747</v>
      </c>
    </row>
    <row r="158373" spans="1:2" x14ac:dyDescent="0.3">
      <c r="A158373" s="5">
        <v>24468</v>
      </c>
      <c r="B158373" s="6" t="s">
        <v>43747</v>
      </c>
    </row>
    <row r="158374" spans="1:2" x14ac:dyDescent="0.3">
      <c r="A158374" s="5">
        <v>24728</v>
      </c>
      <c r="B158374" s="6" t="s">
        <v>43747</v>
      </c>
    </row>
    <row r="158375" spans="1:2" x14ac:dyDescent="0.3">
      <c r="A158375" s="5">
        <v>24848</v>
      </c>
      <c r="B158375" s="6" t="s">
        <v>43747</v>
      </c>
    </row>
    <row r="158376" spans="1:2" x14ac:dyDescent="0.3">
      <c r="A158376" s="5">
        <v>25015</v>
      </c>
      <c r="B158376" s="6" t="s">
        <v>43747</v>
      </c>
    </row>
    <row r="158377" spans="1:2" x14ac:dyDescent="0.3">
      <c r="A158377" s="5">
        <v>25289</v>
      </c>
      <c r="B158377" s="6" t="s">
        <v>43747</v>
      </c>
    </row>
    <row r="158378" spans="1:2" x14ac:dyDescent="0.3">
      <c r="A158378" s="5">
        <v>25516</v>
      </c>
      <c r="B158378" s="6" t="s">
        <v>43747</v>
      </c>
    </row>
    <row r="158379" spans="1:2" x14ac:dyDescent="0.3">
      <c r="A158379" s="5">
        <v>25576</v>
      </c>
      <c r="B158379" s="6" t="s">
        <v>43747</v>
      </c>
    </row>
    <row r="158380" spans="1:2" x14ac:dyDescent="0.3">
      <c r="A158380" s="5">
        <v>25656</v>
      </c>
      <c r="B158380" s="6" t="s">
        <v>43747</v>
      </c>
    </row>
    <row r="158381" spans="1:2" x14ac:dyDescent="0.3">
      <c r="A158381" s="5">
        <v>25675</v>
      </c>
      <c r="B158381" s="6" t="s">
        <v>43747</v>
      </c>
    </row>
    <row r="158382" spans="1:2" x14ac:dyDescent="0.3">
      <c r="A158382" s="5">
        <v>25825</v>
      </c>
      <c r="B158382" s="6" t="s">
        <v>43747</v>
      </c>
    </row>
    <row r="158383" spans="1:2" x14ac:dyDescent="0.3">
      <c r="A158383" s="5">
        <v>26096</v>
      </c>
      <c r="B158383" s="6" t="s">
        <v>43747</v>
      </c>
    </row>
    <row r="158384" spans="1:2" x14ac:dyDescent="0.3">
      <c r="A158384" s="5">
        <v>26099</v>
      </c>
      <c r="B158384" s="6" t="s">
        <v>43747</v>
      </c>
    </row>
    <row r="158385" spans="1:2" x14ac:dyDescent="0.3">
      <c r="A158385" s="5">
        <v>26336</v>
      </c>
      <c r="B158385" s="6" t="s">
        <v>43747</v>
      </c>
    </row>
    <row r="158386" spans="1:2" x14ac:dyDescent="0.3">
      <c r="A158386" s="5">
        <v>26344</v>
      </c>
      <c r="B158386" s="6" t="s">
        <v>43747</v>
      </c>
    </row>
    <row r="158387" spans="1:2" x14ac:dyDescent="0.3">
      <c r="A158387" s="5">
        <v>26497</v>
      </c>
      <c r="B158387" s="6" t="s">
        <v>43747</v>
      </c>
    </row>
    <row r="158388" spans="1:2" x14ac:dyDescent="0.3">
      <c r="A158388" s="5">
        <v>26543</v>
      </c>
      <c r="B158388" s="6" t="s">
        <v>43747</v>
      </c>
    </row>
    <row r="158389" spans="1:2" x14ac:dyDescent="0.3">
      <c r="A158389" s="5">
        <v>26678</v>
      </c>
      <c r="B158389" s="6" t="s">
        <v>43747</v>
      </c>
    </row>
    <row r="158390" spans="1:2" x14ac:dyDescent="0.3">
      <c r="A158390" s="5">
        <v>26896</v>
      </c>
      <c r="B158390" s="6" t="s">
        <v>43747</v>
      </c>
    </row>
    <row r="158391" spans="1:2" x14ac:dyDescent="0.3">
      <c r="A158391" s="5">
        <v>27109</v>
      </c>
      <c r="B158391" s="6" t="s">
        <v>43747</v>
      </c>
    </row>
    <row r="158392" spans="1:2" x14ac:dyDescent="0.3">
      <c r="A158392" s="5">
        <v>27598</v>
      </c>
      <c r="B158392" s="6" t="s">
        <v>43747</v>
      </c>
    </row>
    <row r="158393" spans="1:2" x14ac:dyDescent="0.3">
      <c r="A158393" s="5">
        <v>27688</v>
      </c>
      <c r="B158393" s="6" t="s">
        <v>43747</v>
      </c>
    </row>
    <row r="158394" spans="1:2" x14ac:dyDescent="0.3">
      <c r="A158394" s="5">
        <v>27693</v>
      </c>
      <c r="B158394" s="6" t="s">
        <v>43747</v>
      </c>
    </row>
    <row r="158395" spans="1:2" x14ac:dyDescent="0.3">
      <c r="A158395" s="5">
        <v>28028</v>
      </c>
      <c r="B158395" s="6" t="s">
        <v>43747</v>
      </c>
    </row>
    <row r="158396" spans="1:2" x14ac:dyDescent="0.3">
      <c r="A158396" s="5">
        <v>28417</v>
      </c>
      <c r="B158396" s="6" t="s">
        <v>43747</v>
      </c>
    </row>
    <row r="158397" spans="1:2" x14ac:dyDescent="0.3">
      <c r="A158397" s="5">
        <v>28476</v>
      </c>
      <c r="B158397" s="6" t="s">
        <v>43747</v>
      </c>
    </row>
    <row r="158398" spans="1:2" x14ac:dyDescent="0.3">
      <c r="A158398" s="5">
        <v>28656</v>
      </c>
      <c r="B158398" s="6" t="s">
        <v>43747</v>
      </c>
    </row>
    <row r="158399" spans="1:2" x14ac:dyDescent="0.3">
      <c r="A158399" s="5">
        <v>28695</v>
      </c>
      <c r="B158399" s="6" t="s">
        <v>43747</v>
      </c>
    </row>
    <row r="158400" spans="1:2" x14ac:dyDescent="0.3">
      <c r="A158400" s="5">
        <v>28745</v>
      </c>
      <c r="B158400" s="6" t="s">
        <v>43747</v>
      </c>
    </row>
    <row r="158401" spans="1:2" x14ac:dyDescent="0.3">
      <c r="A158401" s="5">
        <v>28791</v>
      </c>
      <c r="B158401" s="6" t="s">
        <v>43747</v>
      </c>
    </row>
    <row r="158402" spans="1:2" x14ac:dyDescent="0.3">
      <c r="A158402" s="5">
        <v>28944</v>
      </c>
      <c r="B158402" s="6" t="s">
        <v>43747</v>
      </c>
    </row>
    <row r="158403" spans="1:2" x14ac:dyDescent="0.3">
      <c r="A158403" s="5">
        <v>29039</v>
      </c>
      <c r="B158403" s="6" t="s">
        <v>43747</v>
      </c>
    </row>
    <row r="158404" spans="1:2" x14ac:dyDescent="0.3">
      <c r="A158404" s="5">
        <v>29061</v>
      </c>
      <c r="B158404" s="6" t="s">
        <v>43747</v>
      </c>
    </row>
    <row r="158405" spans="1:2" x14ac:dyDescent="0.3">
      <c r="A158405" s="5">
        <v>29331</v>
      </c>
      <c r="B158405" s="6" t="s">
        <v>43747</v>
      </c>
    </row>
    <row r="158406" spans="1:2" x14ac:dyDescent="0.3">
      <c r="A158406" s="5">
        <v>29455</v>
      </c>
      <c r="B158406" s="6" t="s">
        <v>43747</v>
      </c>
    </row>
    <row r="158407" spans="1:2" x14ac:dyDescent="0.3">
      <c r="A158407" s="5">
        <v>29500</v>
      </c>
      <c r="B158407" s="6" t="s">
        <v>43747</v>
      </c>
    </row>
    <row r="158408" spans="1:2" x14ac:dyDescent="0.3">
      <c r="A158408" s="5">
        <v>29559</v>
      </c>
      <c r="B158408" s="6" t="s">
        <v>43747</v>
      </c>
    </row>
    <row r="158409" spans="1:2" x14ac:dyDescent="0.3">
      <c r="A158409" s="5">
        <v>29600</v>
      </c>
      <c r="B158409" s="6" t="s">
        <v>43747</v>
      </c>
    </row>
    <row r="158410" spans="1:2" x14ac:dyDescent="0.3">
      <c r="A158410" s="5">
        <v>29714</v>
      </c>
      <c r="B158410" s="6" t="s">
        <v>43747</v>
      </c>
    </row>
    <row r="158411" spans="1:2" x14ac:dyDescent="0.3">
      <c r="A158411" s="5">
        <v>29764</v>
      </c>
      <c r="B158411" s="6" t="s">
        <v>43747</v>
      </c>
    </row>
    <row r="158412" spans="1:2" x14ac:dyDescent="0.3">
      <c r="A158412" s="5">
        <v>29843</v>
      </c>
      <c r="B158412" s="6" t="s">
        <v>43747</v>
      </c>
    </row>
    <row r="158413" spans="1:2" x14ac:dyDescent="0.3">
      <c r="A158413" s="5">
        <v>30197</v>
      </c>
      <c r="B158413" s="6" t="s">
        <v>43747</v>
      </c>
    </row>
    <row r="158414" spans="1:2" x14ac:dyDescent="0.3">
      <c r="A158414" s="5">
        <v>30367</v>
      </c>
      <c r="B158414" s="6" t="s">
        <v>43747</v>
      </c>
    </row>
    <row r="158415" spans="1:2" x14ac:dyDescent="0.3">
      <c r="A158415" s="5">
        <v>30544</v>
      </c>
      <c r="B158415" s="6" t="s">
        <v>43747</v>
      </c>
    </row>
    <row r="158416" spans="1:2" x14ac:dyDescent="0.3">
      <c r="A158416" s="5">
        <v>30661</v>
      </c>
      <c r="B158416" s="6" t="s">
        <v>43747</v>
      </c>
    </row>
    <row r="158417" spans="1:2" x14ac:dyDescent="0.3">
      <c r="A158417" s="5">
        <v>30718</v>
      </c>
      <c r="B158417" s="6" t="s">
        <v>43747</v>
      </c>
    </row>
    <row r="158418" spans="1:2" x14ac:dyDescent="0.3">
      <c r="A158418" s="5">
        <v>30853</v>
      </c>
      <c r="B158418" s="6" t="s">
        <v>43747</v>
      </c>
    </row>
    <row r="158419" spans="1:2" x14ac:dyDescent="0.3">
      <c r="A158419" s="5">
        <v>30922</v>
      </c>
      <c r="B158419" s="6" t="s">
        <v>43747</v>
      </c>
    </row>
    <row r="158420" spans="1:2" x14ac:dyDescent="0.3">
      <c r="A158420" s="5">
        <v>31072</v>
      </c>
      <c r="B158420" s="6" t="s">
        <v>43747</v>
      </c>
    </row>
    <row r="158421" spans="1:2" x14ac:dyDescent="0.3">
      <c r="A158421" s="5">
        <v>31123</v>
      </c>
      <c r="B158421" s="6" t="s">
        <v>43747</v>
      </c>
    </row>
    <row r="158422" spans="1:2" x14ac:dyDescent="0.3">
      <c r="A158422" s="5">
        <v>31180</v>
      </c>
      <c r="B158422" s="6" t="s">
        <v>43747</v>
      </c>
    </row>
    <row r="158423" spans="1:2" x14ac:dyDescent="0.3">
      <c r="A158423" s="5">
        <v>31228</v>
      </c>
      <c r="B158423" s="6" t="s">
        <v>43747</v>
      </c>
    </row>
    <row r="158424" spans="1:2" x14ac:dyDescent="0.3">
      <c r="A158424" s="5">
        <v>31244</v>
      </c>
      <c r="B158424" s="6" t="s">
        <v>43747</v>
      </c>
    </row>
    <row r="158425" spans="1:2" x14ac:dyDescent="0.3">
      <c r="A158425" s="5">
        <v>31425</v>
      </c>
      <c r="B158425" s="6" t="s">
        <v>43747</v>
      </c>
    </row>
    <row r="158426" spans="1:2" x14ac:dyDescent="0.3">
      <c r="A158426" s="5">
        <v>31464</v>
      </c>
      <c r="B158426" s="6" t="s">
        <v>43747</v>
      </c>
    </row>
    <row r="158427" spans="1:2" x14ac:dyDescent="0.3">
      <c r="A158427" s="5">
        <v>31485</v>
      </c>
      <c r="B158427" s="6" t="s">
        <v>43747</v>
      </c>
    </row>
    <row r="158428" spans="1:2" x14ac:dyDescent="0.3">
      <c r="A158428" s="5">
        <v>31570</v>
      </c>
      <c r="B158428" s="6" t="s">
        <v>43747</v>
      </c>
    </row>
    <row r="158429" spans="1:2" x14ac:dyDescent="0.3">
      <c r="A158429" s="5">
        <v>31951</v>
      </c>
      <c r="B158429" s="6" t="s">
        <v>43747</v>
      </c>
    </row>
    <row r="158430" spans="1:2" x14ac:dyDescent="0.3">
      <c r="A158430" s="5">
        <v>32043</v>
      </c>
      <c r="B158430" s="6" t="s">
        <v>43747</v>
      </c>
    </row>
    <row r="158431" spans="1:2" x14ac:dyDescent="0.3">
      <c r="A158431" s="5">
        <v>32080</v>
      </c>
      <c r="B158431" s="6" t="s">
        <v>43747</v>
      </c>
    </row>
    <row r="158432" spans="1:2" x14ac:dyDescent="0.3">
      <c r="A158432" s="5">
        <v>32097</v>
      </c>
      <c r="B158432" s="6" t="s">
        <v>43747</v>
      </c>
    </row>
    <row r="158433" spans="1:2" x14ac:dyDescent="0.3">
      <c r="A158433" s="5">
        <v>32173</v>
      </c>
      <c r="B158433" s="6" t="s">
        <v>43747</v>
      </c>
    </row>
    <row r="158434" spans="1:2" x14ac:dyDescent="0.3">
      <c r="A158434" s="5">
        <v>32331</v>
      </c>
      <c r="B158434" s="6" t="s">
        <v>43747</v>
      </c>
    </row>
    <row r="158435" spans="1:2" x14ac:dyDescent="0.3">
      <c r="A158435" s="5">
        <v>32447</v>
      </c>
      <c r="B158435" s="6" t="s">
        <v>43747</v>
      </c>
    </row>
    <row r="158436" spans="1:2" x14ac:dyDescent="0.3">
      <c r="A158436" s="5">
        <v>32486</v>
      </c>
      <c r="B158436" s="6" t="s">
        <v>43747</v>
      </c>
    </row>
    <row r="158437" spans="1:2" x14ac:dyDescent="0.3">
      <c r="A158437" s="5">
        <v>32499</v>
      </c>
      <c r="B158437" s="6" t="s">
        <v>43747</v>
      </c>
    </row>
    <row r="158438" spans="1:2" x14ac:dyDescent="0.3">
      <c r="A158438" s="5">
        <v>32744</v>
      </c>
      <c r="B158438" s="6" t="s">
        <v>43747</v>
      </c>
    </row>
    <row r="158439" spans="1:2" x14ac:dyDescent="0.3">
      <c r="A158439" s="5">
        <v>32790</v>
      </c>
      <c r="B158439" s="6" t="s">
        <v>43747</v>
      </c>
    </row>
    <row r="158440" spans="1:2" x14ac:dyDescent="0.3">
      <c r="A158440" s="5">
        <v>32826</v>
      </c>
      <c r="B158440" s="6" t="s">
        <v>43747</v>
      </c>
    </row>
    <row r="158441" spans="1:2" x14ac:dyDescent="0.3">
      <c r="A158441" s="5">
        <v>32923</v>
      </c>
      <c r="B158441" s="6" t="s">
        <v>43747</v>
      </c>
    </row>
    <row r="158442" spans="1:2" x14ac:dyDescent="0.3">
      <c r="A158442" s="5">
        <v>33192</v>
      </c>
      <c r="B158442" s="6" t="s">
        <v>43747</v>
      </c>
    </row>
    <row r="158443" spans="1:2" x14ac:dyDescent="0.3">
      <c r="A158443" s="5">
        <v>33562</v>
      </c>
      <c r="B158443" s="6" t="s">
        <v>43747</v>
      </c>
    </row>
    <row r="158444" spans="1:2" x14ac:dyDescent="0.3">
      <c r="A158444" s="5">
        <v>33732</v>
      </c>
      <c r="B158444" s="6" t="s">
        <v>43747</v>
      </c>
    </row>
    <row r="158445" spans="1:2" x14ac:dyDescent="0.3">
      <c r="A158445" s="5">
        <v>33780</v>
      </c>
      <c r="B158445" s="6" t="s">
        <v>43747</v>
      </c>
    </row>
    <row r="158446" spans="1:2" x14ac:dyDescent="0.3">
      <c r="A158446" s="5">
        <v>34098</v>
      </c>
      <c r="B158446" s="6" t="s">
        <v>43747</v>
      </c>
    </row>
    <row r="158447" spans="1:2" x14ac:dyDescent="0.3">
      <c r="A158447" s="5">
        <v>34326</v>
      </c>
      <c r="B158447" s="6" t="s">
        <v>43747</v>
      </c>
    </row>
    <row r="158448" spans="1:2" x14ac:dyDescent="0.3">
      <c r="A158448" s="5">
        <v>34381</v>
      </c>
      <c r="B158448" s="6" t="s">
        <v>43747</v>
      </c>
    </row>
    <row r="158449" spans="1:2" x14ac:dyDescent="0.3">
      <c r="A158449" s="5">
        <v>34844</v>
      </c>
      <c r="B158449" s="6" t="s">
        <v>43747</v>
      </c>
    </row>
    <row r="158450" spans="1:2" x14ac:dyDescent="0.3">
      <c r="A158450" s="5">
        <v>34899</v>
      </c>
      <c r="B158450" s="6" t="s">
        <v>43747</v>
      </c>
    </row>
    <row r="158451" spans="1:2" x14ac:dyDescent="0.3">
      <c r="A158451" s="5">
        <v>35000</v>
      </c>
      <c r="B158451" s="6" t="s">
        <v>43747</v>
      </c>
    </row>
    <row r="158452" spans="1:2" x14ac:dyDescent="0.3">
      <c r="A158452" s="5">
        <v>35210</v>
      </c>
      <c r="B158452" s="6" t="s">
        <v>43747</v>
      </c>
    </row>
    <row r="158453" spans="1:2" x14ac:dyDescent="0.3">
      <c r="A158453" s="5">
        <v>35218</v>
      </c>
      <c r="B158453" s="6" t="s">
        <v>43747</v>
      </c>
    </row>
    <row r="158454" spans="1:2" x14ac:dyDescent="0.3">
      <c r="A158454" s="5">
        <v>35283</v>
      </c>
      <c r="B158454" s="6" t="s">
        <v>43747</v>
      </c>
    </row>
    <row r="158455" spans="1:2" x14ac:dyDescent="0.3">
      <c r="A158455" s="5">
        <v>35387</v>
      </c>
      <c r="B158455" s="6" t="s">
        <v>43747</v>
      </c>
    </row>
    <row r="158456" spans="1:2" x14ac:dyDescent="0.3">
      <c r="A158456" s="5">
        <v>35416</v>
      </c>
      <c r="B158456" s="6" t="s">
        <v>43747</v>
      </c>
    </row>
    <row r="158457" spans="1:2" x14ac:dyDescent="0.3">
      <c r="A158457" s="5">
        <v>35605</v>
      </c>
      <c r="B158457" s="6" t="s">
        <v>43747</v>
      </c>
    </row>
    <row r="158458" spans="1:2" x14ac:dyDescent="0.3">
      <c r="A158458" s="5">
        <v>35756</v>
      </c>
      <c r="B158458" s="6" t="s">
        <v>43747</v>
      </c>
    </row>
    <row r="158459" spans="1:2" x14ac:dyDescent="0.3">
      <c r="A158459" s="5">
        <v>35831</v>
      </c>
      <c r="B158459" s="6" t="s">
        <v>43747</v>
      </c>
    </row>
    <row r="158460" spans="1:2" x14ac:dyDescent="0.3">
      <c r="A158460" s="5">
        <v>36076</v>
      </c>
      <c r="B158460" s="6" t="s">
        <v>43747</v>
      </c>
    </row>
    <row r="158461" spans="1:2" x14ac:dyDescent="0.3">
      <c r="A158461" s="5">
        <v>36108</v>
      </c>
      <c r="B158461" s="6" t="s">
        <v>43747</v>
      </c>
    </row>
    <row r="158462" spans="1:2" x14ac:dyDescent="0.3">
      <c r="A158462" s="5">
        <v>36149</v>
      </c>
      <c r="B158462" s="6" t="s">
        <v>43747</v>
      </c>
    </row>
    <row r="158463" spans="1:2" x14ac:dyDescent="0.3">
      <c r="A158463" s="5">
        <v>36226</v>
      </c>
      <c r="B158463" s="6" t="s">
        <v>43747</v>
      </c>
    </row>
    <row r="158464" spans="1:2" x14ac:dyDescent="0.3">
      <c r="A158464" s="5">
        <v>36336</v>
      </c>
      <c r="B158464" s="6" t="s">
        <v>43747</v>
      </c>
    </row>
    <row r="158465" spans="1:2" x14ac:dyDescent="0.3">
      <c r="A158465" s="5">
        <v>36401</v>
      </c>
      <c r="B158465" s="6" t="s">
        <v>43747</v>
      </c>
    </row>
    <row r="158466" spans="1:2" x14ac:dyDescent="0.3">
      <c r="A158466" s="5">
        <v>36527</v>
      </c>
      <c r="B158466" s="6" t="s">
        <v>43747</v>
      </c>
    </row>
    <row r="158467" spans="1:2" x14ac:dyDescent="0.3">
      <c r="A158467" s="5">
        <v>36682</v>
      </c>
      <c r="B158467" s="6" t="s">
        <v>43747</v>
      </c>
    </row>
    <row r="158468" spans="1:2" x14ac:dyDescent="0.3">
      <c r="A158468" s="5">
        <v>36895</v>
      </c>
      <c r="B158468" s="6" t="s">
        <v>43747</v>
      </c>
    </row>
    <row r="158469" spans="1:2" x14ac:dyDescent="0.3">
      <c r="A158469" s="5">
        <v>37071</v>
      </c>
      <c r="B158469" s="6" t="s">
        <v>43747</v>
      </c>
    </row>
    <row r="158470" spans="1:2" x14ac:dyDescent="0.3">
      <c r="A158470" s="5">
        <v>37182</v>
      </c>
      <c r="B158470" s="6" t="s">
        <v>43747</v>
      </c>
    </row>
    <row r="158471" spans="1:2" x14ac:dyDescent="0.3">
      <c r="A158471" s="5">
        <v>37320</v>
      </c>
      <c r="B158471" s="6" t="s">
        <v>43747</v>
      </c>
    </row>
    <row r="158472" spans="1:2" x14ac:dyDescent="0.3">
      <c r="A158472" s="5">
        <v>37503</v>
      </c>
      <c r="B158472" s="6" t="s">
        <v>43747</v>
      </c>
    </row>
    <row r="158473" spans="1:2" x14ac:dyDescent="0.3">
      <c r="A158473" s="5">
        <v>37514</v>
      </c>
      <c r="B158473" s="6" t="s">
        <v>43747</v>
      </c>
    </row>
    <row r="158474" spans="1:2" x14ac:dyDescent="0.3">
      <c r="A158474" s="5">
        <v>37558</v>
      </c>
      <c r="B158474" s="6" t="s">
        <v>43747</v>
      </c>
    </row>
    <row r="158475" spans="1:2" x14ac:dyDescent="0.3">
      <c r="A158475" s="5">
        <v>37603</v>
      </c>
      <c r="B158475" s="6" t="s">
        <v>43747</v>
      </c>
    </row>
    <row r="158476" spans="1:2" x14ac:dyDescent="0.3">
      <c r="A158476" s="5">
        <v>37773</v>
      </c>
      <c r="B158476" s="6" t="s">
        <v>43747</v>
      </c>
    </row>
    <row r="158477" spans="1:2" x14ac:dyDescent="0.3">
      <c r="A158477" s="5">
        <v>37853</v>
      </c>
      <c r="B158477" s="6" t="s">
        <v>43747</v>
      </c>
    </row>
    <row r="158478" spans="1:2" x14ac:dyDescent="0.3">
      <c r="A158478" s="5">
        <v>38039</v>
      </c>
      <c r="B158478" s="6" t="s">
        <v>43747</v>
      </c>
    </row>
    <row r="158479" spans="1:2" x14ac:dyDescent="0.3">
      <c r="A158479" s="5">
        <v>38042</v>
      </c>
      <c r="B158479" s="6" t="s">
        <v>43747</v>
      </c>
    </row>
    <row r="158480" spans="1:2" x14ac:dyDescent="0.3">
      <c r="A158480" s="5">
        <v>38102</v>
      </c>
      <c r="B158480" s="6" t="s">
        <v>43747</v>
      </c>
    </row>
    <row r="158481" spans="1:2" x14ac:dyDescent="0.3">
      <c r="A158481" s="5">
        <v>38198</v>
      </c>
      <c r="B158481" s="6" t="s">
        <v>43747</v>
      </c>
    </row>
    <row r="158482" spans="1:2" x14ac:dyDescent="0.3">
      <c r="A158482" s="5">
        <v>38240</v>
      </c>
      <c r="B158482" s="6" t="s">
        <v>43747</v>
      </c>
    </row>
    <row r="158483" spans="1:2" x14ac:dyDescent="0.3">
      <c r="A158483" s="5">
        <v>38387</v>
      </c>
      <c r="B158483" s="6" t="s">
        <v>43747</v>
      </c>
    </row>
    <row r="158484" spans="1:2" x14ac:dyDescent="0.3">
      <c r="A158484" s="5">
        <v>38512</v>
      </c>
      <c r="B158484" s="6" t="s">
        <v>43747</v>
      </c>
    </row>
    <row r="158485" spans="1:2" x14ac:dyDescent="0.3">
      <c r="A158485" s="5">
        <v>38633</v>
      </c>
      <c r="B158485" s="6" t="s">
        <v>43747</v>
      </c>
    </row>
    <row r="158486" spans="1:2" x14ac:dyDescent="0.3">
      <c r="A158486" s="5">
        <v>38713</v>
      </c>
      <c r="B158486" s="6" t="s">
        <v>43747</v>
      </c>
    </row>
    <row r="158487" spans="1:2" x14ac:dyDescent="0.3">
      <c r="A158487" s="5">
        <v>38754</v>
      </c>
      <c r="B158487" s="6" t="s">
        <v>43747</v>
      </c>
    </row>
    <row r="158488" spans="1:2" x14ac:dyDescent="0.3">
      <c r="A158488" s="5">
        <v>38801</v>
      </c>
      <c r="B158488" s="6" t="s">
        <v>43747</v>
      </c>
    </row>
    <row r="158489" spans="1:2" x14ac:dyDescent="0.3">
      <c r="A158489" s="5">
        <v>38805</v>
      </c>
      <c r="B158489" s="6" t="s">
        <v>43747</v>
      </c>
    </row>
    <row r="158490" spans="1:2" x14ac:dyDescent="0.3">
      <c r="A158490" s="5">
        <v>38906</v>
      </c>
      <c r="B158490" s="6" t="s">
        <v>43747</v>
      </c>
    </row>
    <row r="158491" spans="1:2" x14ac:dyDescent="0.3">
      <c r="A158491" s="5">
        <v>38983</v>
      </c>
      <c r="B158491" s="6" t="s">
        <v>43747</v>
      </c>
    </row>
    <row r="158492" spans="1:2" x14ac:dyDescent="0.3">
      <c r="A158492" s="5">
        <v>39074</v>
      </c>
      <c r="B158492" s="6" t="s">
        <v>43747</v>
      </c>
    </row>
    <row r="158493" spans="1:2" x14ac:dyDescent="0.3">
      <c r="A158493" s="5">
        <v>39107</v>
      </c>
      <c r="B158493" s="6" t="s">
        <v>43747</v>
      </c>
    </row>
    <row r="158494" spans="1:2" x14ac:dyDescent="0.3">
      <c r="A158494" s="5">
        <v>39241</v>
      </c>
      <c r="B158494" s="6" t="s">
        <v>43747</v>
      </c>
    </row>
    <row r="158495" spans="1:2" x14ac:dyDescent="0.3">
      <c r="A158495" s="5">
        <v>39246</v>
      </c>
      <c r="B158495" s="6" t="s">
        <v>43747</v>
      </c>
    </row>
    <row r="158496" spans="1:2" x14ac:dyDescent="0.3">
      <c r="A158496" s="5">
        <v>39377</v>
      </c>
      <c r="B158496" s="6" t="s">
        <v>43747</v>
      </c>
    </row>
    <row r="158497" spans="1:2" x14ac:dyDescent="0.3">
      <c r="A158497" s="5">
        <v>39395</v>
      </c>
      <c r="B158497" s="6" t="s">
        <v>43747</v>
      </c>
    </row>
    <row r="158498" spans="1:2" x14ac:dyDescent="0.3">
      <c r="A158498" s="5">
        <v>39471</v>
      </c>
      <c r="B158498" s="6" t="s">
        <v>43747</v>
      </c>
    </row>
    <row r="158499" spans="1:2" x14ac:dyDescent="0.3">
      <c r="A158499" s="5">
        <v>39526</v>
      </c>
      <c r="B158499" s="6" t="s">
        <v>43747</v>
      </c>
    </row>
    <row r="158500" spans="1:2" x14ac:dyDescent="0.3">
      <c r="A158500" s="5">
        <v>39611</v>
      </c>
      <c r="B158500" s="6" t="s">
        <v>43747</v>
      </c>
    </row>
    <row r="158501" spans="1:2" x14ac:dyDescent="0.3">
      <c r="A158501" s="5">
        <v>39652</v>
      </c>
      <c r="B158501" s="6" t="s">
        <v>43747</v>
      </c>
    </row>
    <row r="158502" spans="1:2" x14ac:dyDescent="0.3">
      <c r="A158502" s="5">
        <v>39773</v>
      </c>
      <c r="B158502" s="6" t="s">
        <v>43747</v>
      </c>
    </row>
    <row r="158503" spans="1:2" x14ac:dyDescent="0.3">
      <c r="A158503" s="5">
        <v>40073</v>
      </c>
      <c r="B158503" s="6" t="s">
        <v>43747</v>
      </c>
    </row>
    <row r="158504" spans="1:2" x14ac:dyDescent="0.3">
      <c r="A158504" s="5">
        <v>40346</v>
      </c>
      <c r="B158504" s="6" t="s">
        <v>43747</v>
      </c>
    </row>
    <row r="158505" spans="1:2" x14ac:dyDescent="0.3">
      <c r="A158505" s="5">
        <v>40605</v>
      </c>
      <c r="B158505" s="6" t="s">
        <v>43747</v>
      </c>
    </row>
    <row r="158506" spans="1:2" x14ac:dyDescent="0.3">
      <c r="A158506" s="5">
        <v>40625</v>
      </c>
      <c r="B158506" s="6" t="s">
        <v>43747</v>
      </c>
    </row>
    <row r="158507" spans="1:2" x14ac:dyDescent="0.3">
      <c r="A158507" s="5">
        <v>40701</v>
      </c>
      <c r="B158507" s="6" t="s">
        <v>43747</v>
      </c>
    </row>
    <row r="158508" spans="1:2" x14ac:dyDescent="0.3">
      <c r="A158508" s="5">
        <v>40720</v>
      </c>
      <c r="B158508" s="6" t="s">
        <v>43747</v>
      </c>
    </row>
    <row r="158509" spans="1:2" x14ac:dyDescent="0.3">
      <c r="A158509" s="5">
        <v>40818</v>
      </c>
      <c r="B158509" s="6" t="s">
        <v>43747</v>
      </c>
    </row>
    <row r="158510" spans="1:2" x14ac:dyDescent="0.3">
      <c r="A158510" s="5">
        <v>40928</v>
      </c>
      <c r="B158510" s="6" t="s">
        <v>43747</v>
      </c>
    </row>
    <row r="158511" spans="1:2" x14ac:dyDescent="0.3">
      <c r="A158511" s="5">
        <v>40962</v>
      </c>
      <c r="B158511" s="6" t="s">
        <v>43747</v>
      </c>
    </row>
    <row r="158512" spans="1:2" x14ac:dyDescent="0.3">
      <c r="A158512" s="5">
        <v>41018</v>
      </c>
      <c r="B158512" s="6" t="s">
        <v>43747</v>
      </c>
    </row>
    <row r="158513" spans="1:2" x14ac:dyDescent="0.3">
      <c r="A158513" s="5">
        <v>41050</v>
      </c>
      <c r="B158513" s="6" t="s">
        <v>43747</v>
      </c>
    </row>
    <row r="158514" spans="1:2" x14ac:dyDescent="0.3">
      <c r="A158514" s="5">
        <v>41080</v>
      </c>
      <c r="B158514" s="6" t="s">
        <v>43747</v>
      </c>
    </row>
    <row r="158515" spans="1:2" x14ac:dyDescent="0.3">
      <c r="A158515" s="5">
        <v>41104</v>
      </c>
      <c r="B158515" s="6" t="s">
        <v>43747</v>
      </c>
    </row>
    <row r="158516" spans="1:2" x14ac:dyDescent="0.3">
      <c r="A158516" s="5">
        <v>41207</v>
      </c>
      <c r="B158516" s="6" t="s">
        <v>43747</v>
      </c>
    </row>
    <row r="158517" spans="1:2" x14ac:dyDescent="0.3">
      <c r="A158517" s="5">
        <v>41315</v>
      </c>
      <c r="B158517" s="6" t="s">
        <v>43747</v>
      </c>
    </row>
    <row r="158518" spans="1:2" x14ac:dyDescent="0.3">
      <c r="A158518" s="5">
        <v>41368</v>
      </c>
      <c r="B158518" s="6" t="s">
        <v>43747</v>
      </c>
    </row>
    <row r="158519" spans="1:2" x14ac:dyDescent="0.3">
      <c r="A158519" s="5">
        <v>41483</v>
      </c>
      <c r="B158519" s="6" t="s">
        <v>43747</v>
      </c>
    </row>
    <row r="158520" spans="1:2" x14ac:dyDescent="0.3">
      <c r="A158520" s="5">
        <v>41558</v>
      </c>
      <c r="B158520" s="6" t="s">
        <v>43747</v>
      </c>
    </row>
    <row r="158521" spans="1:2" x14ac:dyDescent="0.3">
      <c r="A158521" s="5">
        <v>41643</v>
      </c>
      <c r="B158521" s="6" t="s">
        <v>43747</v>
      </c>
    </row>
    <row r="158522" spans="1:2" x14ac:dyDescent="0.3">
      <c r="A158522" s="5">
        <v>41686</v>
      </c>
      <c r="B158522" s="6" t="s">
        <v>43747</v>
      </c>
    </row>
    <row r="158523" spans="1:2" x14ac:dyDescent="0.3">
      <c r="A158523" s="5">
        <v>41803</v>
      </c>
      <c r="B158523" s="6" t="s">
        <v>43747</v>
      </c>
    </row>
    <row r="158524" spans="1:2" x14ac:dyDescent="0.3">
      <c r="A158524" s="5">
        <v>41804</v>
      </c>
      <c r="B158524" s="6" t="s">
        <v>43747</v>
      </c>
    </row>
    <row r="158525" spans="1:2" x14ac:dyDescent="0.3">
      <c r="A158525" s="5">
        <v>41813</v>
      </c>
      <c r="B158525" s="6" t="s">
        <v>43747</v>
      </c>
    </row>
    <row r="158526" spans="1:2" x14ac:dyDescent="0.3">
      <c r="A158526" s="5">
        <v>42012</v>
      </c>
      <c r="B158526" s="6" t="s">
        <v>43747</v>
      </c>
    </row>
    <row r="158527" spans="1:2" x14ac:dyDescent="0.3">
      <c r="A158527" s="5">
        <v>42206</v>
      </c>
      <c r="B158527" s="6" t="s">
        <v>43747</v>
      </c>
    </row>
    <row r="158528" spans="1:2" x14ac:dyDescent="0.3">
      <c r="A158528" s="5">
        <v>42249</v>
      </c>
      <c r="B158528" s="6" t="s">
        <v>43747</v>
      </c>
    </row>
    <row r="158529" spans="1:2" x14ac:dyDescent="0.3">
      <c r="A158529" s="5">
        <v>42536</v>
      </c>
      <c r="B158529" s="6" t="s">
        <v>43747</v>
      </c>
    </row>
    <row r="158530" spans="1:2" x14ac:dyDescent="0.3">
      <c r="A158530" s="5">
        <v>42542</v>
      </c>
      <c r="B158530" s="6" t="s">
        <v>43747</v>
      </c>
    </row>
    <row r="158531" spans="1:2" x14ac:dyDescent="0.3">
      <c r="A158531" s="5">
        <v>42594</v>
      </c>
      <c r="B158531" s="6" t="s">
        <v>43747</v>
      </c>
    </row>
    <row r="158532" spans="1:2" x14ac:dyDescent="0.3">
      <c r="A158532" s="5">
        <v>42622</v>
      </c>
      <c r="B158532" s="6" t="s">
        <v>43747</v>
      </c>
    </row>
    <row r="158533" spans="1:2" x14ac:dyDescent="0.3">
      <c r="A158533" s="5">
        <v>10258</v>
      </c>
      <c r="B158533" s="6" t="s">
        <v>43748</v>
      </c>
    </row>
    <row r="158534" spans="1:2" x14ac:dyDescent="0.3">
      <c r="A158534" s="5">
        <v>10302</v>
      </c>
      <c r="B158534" s="6" t="s">
        <v>43748</v>
      </c>
    </row>
    <row r="158535" spans="1:2" x14ac:dyDescent="0.3">
      <c r="A158535" s="5">
        <v>10498</v>
      </c>
      <c r="B158535" s="6" t="s">
        <v>43748</v>
      </c>
    </row>
    <row r="158536" spans="1:2" x14ac:dyDescent="0.3">
      <c r="A158536" s="5">
        <v>10517</v>
      </c>
      <c r="B158536" s="6" t="s">
        <v>43748</v>
      </c>
    </row>
    <row r="158537" spans="1:2" x14ac:dyDescent="0.3">
      <c r="A158537" s="5">
        <v>10572</v>
      </c>
      <c r="B158537" s="6" t="s">
        <v>43748</v>
      </c>
    </row>
    <row r="158538" spans="1:2" x14ac:dyDescent="0.3">
      <c r="A158538" s="5">
        <v>10578</v>
      </c>
      <c r="B158538" s="6" t="s">
        <v>43748</v>
      </c>
    </row>
    <row r="158539" spans="1:2" x14ac:dyDescent="0.3">
      <c r="A158539" s="5">
        <v>10661</v>
      </c>
      <c r="B158539" s="6" t="s">
        <v>43748</v>
      </c>
    </row>
    <row r="158540" spans="1:2" x14ac:dyDescent="0.3">
      <c r="A158540" s="5">
        <v>10667</v>
      </c>
      <c r="B158540" s="6" t="s">
        <v>43748</v>
      </c>
    </row>
    <row r="158541" spans="1:2" x14ac:dyDescent="0.3">
      <c r="A158541" s="5">
        <v>10855</v>
      </c>
      <c r="B158541" s="6" t="s">
        <v>43748</v>
      </c>
    </row>
    <row r="158542" spans="1:2" x14ac:dyDescent="0.3">
      <c r="A158542" s="5">
        <v>10863</v>
      </c>
      <c r="B158542" s="6" t="s">
        <v>43748</v>
      </c>
    </row>
    <row r="158543" spans="1:2" x14ac:dyDescent="0.3">
      <c r="A158543" s="5">
        <v>10897</v>
      </c>
      <c r="B158543" s="6" t="s">
        <v>43748</v>
      </c>
    </row>
    <row r="158544" spans="1:2" x14ac:dyDescent="0.3">
      <c r="A158544" s="5">
        <v>10917</v>
      </c>
      <c r="B158544" s="6" t="s">
        <v>43748</v>
      </c>
    </row>
    <row r="158545" spans="1:2" x14ac:dyDescent="0.3">
      <c r="A158545" s="5">
        <v>11138</v>
      </c>
      <c r="B158545" s="6" t="s">
        <v>43748</v>
      </c>
    </row>
    <row r="158546" spans="1:2" x14ac:dyDescent="0.3">
      <c r="A158546" s="5">
        <v>11302</v>
      </c>
      <c r="B158546" s="6" t="s">
        <v>43748</v>
      </c>
    </row>
    <row r="158547" spans="1:2" x14ac:dyDescent="0.3">
      <c r="A158547" s="5">
        <v>11490</v>
      </c>
      <c r="B158547" s="6" t="s">
        <v>43748</v>
      </c>
    </row>
    <row r="158548" spans="1:2" x14ac:dyDescent="0.3">
      <c r="A158548" s="5">
        <v>11644</v>
      </c>
      <c r="B158548" s="6" t="s">
        <v>43748</v>
      </c>
    </row>
    <row r="158549" spans="1:2" x14ac:dyDescent="0.3">
      <c r="A158549" s="5">
        <v>11669</v>
      </c>
      <c r="B158549" s="6" t="s">
        <v>43748</v>
      </c>
    </row>
    <row r="158550" spans="1:2" x14ac:dyDescent="0.3">
      <c r="A158550" s="5">
        <v>11837</v>
      </c>
      <c r="B158550" s="6" t="s">
        <v>43748</v>
      </c>
    </row>
    <row r="158551" spans="1:2" x14ac:dyDescent="0.3">
      <c r="A158551" s="5">
        <v>11959</v>
      </c>
      <c r="B158551" s="6" t="s">
        <v>43748</v>
      </c>
    </row>
    <row r="158552" spans="1:2" x14ac:dyDescent="0.3">
      <c r="A158552" s="5">
        <v>11998</v>
      </c>
      <c r="B158552" s="6" t="s">
        <v>43748</v>
      </c>
    </row>
    <row r="158553" spans="1:2" x14ac:dyDescent="0.3">
      <c r="A158553" s="5">
        <v>12050</v>
      </c>
      <c r="B158553" s="6" t="s">
        <v>43748</v>
      </c>
    </row>
    <row r="158554" spans="1:2" x14ac:dyDescent="0.3">
      <c r="A158554" s="5">
        <v>12073</v>
      </c>
      <c r="B158554" s="6" t="s">
        <v>43748</v>
      </c>
    </row>
    <row r="158555" spans="1:2" x14ac:dyDescent="0.3">
      <c r="A158555" s="5">
        <v>12118</v>
      </c>
      <c r="B158555" s="6" t="s">
        <v>43748</v>
      </c>
    </row>
    <row r="158556" spans="1:2" x14ac:dyDescent="0.3">
      <c r="A158556" s="5">
        <v>12229</v>
      </c>
      <c r="B158556" s="6" t="s">
        <v>43748</v>
      </c>
    </row>
    <row r="158557" spans="1:2" x14ac:dyDescent="0.3">
      <c r="A158557" s="5">
        <v>12275</v>
      </c>
      <c r="B158557" s="6" t="s">
        <v>43748</v>
      </c>
    </row>
    <row r="158558" spans="1:2" x14ac:dyDescent="0.3">
      <c r="A158558" s="5">
        <v>12312</v>
      </c>
      <c r="B158558" s="6" t="s">
        <v>43748</v>
      </c>
    </row>
    <row r="158559" spans="1:2" x14ac:dyDescent="0.3">
      <c r="A158559" s="5">
        <v>12382</v>
      </c>
      <c r="B158559" s="6" t="s">
        <v>43748</v>
      </c>
    </row>
    <row r="158560" spans="1:2" x14ac:dyDescent="0.3">
      <c r="A158560" s="5">
        <v>12459</v>
      </c>
      <c r="B158560" s="6" t="s">
        <v>43748</v>
      </c>
    </row>
    <row r="158561" spans="1:2" x14ac:dyDescent="0.3">
      <c r="A158561" s="5">
        <v>12471</v>
      </c>
      <c r="B158561" s="6" t="s">
        <v>43748</v>
      </c>
    </row>
    <row r="158562" spans="1:2" x14ac:dyDescent="0.3">
      <c r="A158562" s="5">
        <v>12487</v>
      </c>
      <c r="B158562" s="6" t="s">
        <v>43748</v>
      </c>
    </row>
    <row r="158563" spans="1:2" x14ac:dyDescent="0.3">
      <c r="A158563" s="5">
        <v>12799</v>
      </c>
      <c r="B158563" s="6" t="s">
        <v>43748</v>
      </c>
    </row>
    <row r="158564" spans="1:2" x14ac:dyDescent="0.3">
      <c r="A158564" s="5">
        <v>12820</v>
      </c>
      <c r="B158564" s="6" t="s">
        <v>43748</v>
      </c>
    </row>
    <row r="158565" spans="1:2" x14ac:dyDescent="0.3">
      <c r="A158565" s="5">
        <v>12929</v>
      </c>
      <c r="B158565" s="6" t="s">
        <v>43748</v>
      </c>
    </row>
    <row r="158566" spans="1:2" x14ac:dyDescent="0.3">
      <c r="A158566" s="5">
        <v>13022</v>
      </c>
      <c r="B158566" s="6" t="s">
        <v>43748</v>
      </c>
    </row>
    <row r="158567" spans="1:2" x14ac:dyDescent="0.3">
      <c r="A158567" s="5">
        <v>13051</v>
      </c>
      <c r="B158567" s="6" t="s">
        <v>43748</v>
      </c>
    </row>
    <row r="158568" spans="1:2" x14ac:dyDescent="0.3">
      <c r="A158568" s="5">
        <v>13116</v>
      </c>
      <c r="B158568" s="6" t="s">
        <v>43748</v>
      </c>
    </row>
    <row r="158569" spans="1:2" x14ac:dyDescent="0.3">
      <c r="A158569" s="5">
        <v>13118</v>
      </c>
      <c r="B158569" s="6" t="s">
        <v>43748</v>
      </c>
    </row>
    <row r="158570" spans="1:2" x14ac:dyDescent="0.3">
      <c r="A158570" s="5">
        <v>13152</v>
      </c>
      <c r="B158570" s="6" t="s">
        <v>43748</v>
      </c>
    </row>
    <row r="158571" spans="1:2" x14ac:dyDescent="0.3">
      <c r="A158571" s="5">
        <v>13326</v>
      </c>
      <c r="B158571" s="6" t="s">
        <v>43748</v>
      </c>
    </row>
    <row r="158572" spans="1:2" x14ac:dyDescent="0.3">
      <c r="A158572" s="5">
        <v>13361</v>
      </c>
      <c r="B158572" s="6" t="s">
        <v>43748</v>
      </c>
    </row>
    <row r="158573" spans="1:2" x14ac:dyDescent="0.3">
      <c r="A158573" s="5">
        <v>13584</v>
      </c>
      <c r="B158573" s="6" t="s">
        <v>43748</v>
      </c>
    </row>
    <row r="158574" spans="1:2" x14ac:dyDescent="0.3">
      <c r="A158574" s="5">
        <v>13697</v>
      </c>
      <c r="B158574" s="6" t="s">
        <v>43748</v>
      </c>
    </row>
    <row r="158575" spans="1:2" x14ac:dyDescent="0.3">
      <c r="A158575" s="5">
        <v>13821</v>
      </c>
      <c r="B158575" s="6" t="s">
        <v>43748</v>
      </c>
    </row>
    <row r="158576" spans="1:2" x14ac:dyDescent="0.3">
      <c r="A158576" s="5">
        <v>13835</v>
      </c>
      <c r="B158576" s="6" t="s">
        <v>43748</v>
      </c>
    </row>
    <row r="158577" spans="1:2" x14ac:dyDescent="0.3">
      <c r="A158577" s="5">
        <v>13886</v>
      </c>
      <c r="B158577" s="6" t="s">
        <v>43748</v>
      </c>
    </row>
    <row r="158578" spans="1:2" x14ac:dyDescent="0.3">
      <c r="A158578" s="5">
        <v>13916</v>
      </c>
      <c r="B158578" s="6" t="s">
        <v>43748</v>
      </c>
    </row>
    <row r="158579" spans="1:2" x14ac:dyDescent="0.3">
      <c r="A158579" s="5">
        <v>13950</v>
      </c>
      <c r="B158579" s="6" t="s">
        <v>43748</v>
      </c>
    </row>
    <row r="158580" spans="1:2" x14ac:dyDescent="0.3">
      <c r="A158580" s="5">
        <v>13980</v>
      </c>
      <c r="B158580" s="6" t="s">
        <v>43748</v>
      </c>
    </row>
    <row r="158581" spans="1:2" x14ac:dyDescent="0.3">
      <c r="A158581" s="5">
        <v>14315</v>
      </c>
      <c r="B158581" s="6" t="s">
        <v>43748</v>
      </c>
    </row>
    <row r="158582" spans="1:2" x14ac:dyDescent="0.3">
      <c r="A158582" s="5">
        <v>14419</v>
      </c>
      <c r="B158582" s="6" t="s">
        <v>43748</v>
      </c>
    </row>
    <row r="158583" spans="1:2" x14ac:dyDescent="0.3">
      <c r="A158583" s="5">
        <v>14515</v>
      </c>
      <c r="B158583" s="6" t="s">
        <v>43748</v>
      </c>
    </row>
    <row r="158584" spans="1:2" x14ac:dyDescent="0.3">
      <c r="A158584" s="5">
        <v>14678</v>
      </c>
      <c r="B158584" s="6" t="s">
        <v>43748</v>
      </c>
    </row>
    <row r="158585" spans="1:2" x14ac:dyDescent="0.3">
      <c r="A158585" s="5">
        <v>14767</v>
      </c>
      <c r="B158585" s="6" t="s">
        <v>43748</v>
      </c>
    </row>
    <row r="158586" spans="1:2" x14ac:dyDescent="0.3">
      <c r="A158586" s="5">
        <v>14809</v>
      </c>
      <c r="B158586" s="6" t="s">
        <v>43748</v>
      </c>
    </row>
    <row r="158587" spans="1:2" x14ac:dyDescent="0.3">
      <c r="A158587" s="5">
        <v>14814</v>
      </c>
      <c r="B158587" s="6" t="s">
        <v>43748</v>
      </c>
    </row>
    <row r="158588" spans="1:2" x14ac:dyDescent="0.3">
      <c r="A158588" s="5">
        <v>14868</v>
      </c>
      <c r="B158588" s="6" t="s">
        <v>43748</v>
      </c>
    </row>
    <row r="158589" spans="1:2" x14ac:dyDescent="0.3">
      <c r="A158589" s="5">
        <v>14921</v>
      </c>
      <c r="B158589" s="6" t="s">
        <v>43748</v>
      </c>
    </row>
    <row r="158590" spans="1:2" x14ac:dyDescent="0.3">
      <c r="A158590" s="5">
        <v>15023</v>
      </c>
      <c r="B158590" s="6" t="s">
        <v>43748</v>
      </c>
    </row>
    <row r="158591" spans="1:2" x14ac:dyDescent="0.3">
      <c r="A158591" s="5">
        <v>15370</v>
      </c>
      <c r="B158591" s="6" t="s">
        <v>43748</v>
      </c>
    </row>
    <row r="158592" spans="1:2" x14ac:dyDescent="0.3">
      <c r="A158592" s="5">
        <v>15453</v>
      </c>
      <c r="B158592" s="6" t="s">
        <v>43748</v>
      </c>
    </row>
    <row r="158593" spans="1:2" x14ac:dyDescent="0.3">
      <c r="A158593" s="5">
        <v>15484</v>
      </c>
      <c r="B158593" s="6" t="s">
        <v>43748</v>
      </c>
    </row>
    <row r="158594" spans="1:2" x14ac:dyDescent="0.3">
      <c r="A158594" s="5">
        <v>15637</v>
      </c>
      <c r="B158594" s="6" t="s">
        <v>43748</v>
      </c>
    </row>
    <row r="158595" spans="1:2" x14ac:dyDescent="0.3">
      <c r="A158595" s="5">
        <v>15718</v>
      </c>
      <c r="B158595" s="6" t="s">
        <v>43748</v>
      </c>
    </row>
    <row r="158596" spans="1:2" x14ac:dyDescent="0.3">
      <c r="A158596" s="5">
        <v>15733</v>
      </c>
      <c r="B158596" s="6" t="s">
        <v>43748</v>
      </c>
    </row>
    <row r="158597" spans="1:2" x14ac:dyDescent="0.3">
      <c r="A158597" s="5">
        <v>15834</v>
      </c>
      <c r="B158597" s="6" t="s">
        <v>43748</v>
      </c>
    </row>
    <row r="158598" spans="1:2" x14ac:dyDescent="0.3">
      <c r="A158598" s="5">
        <v>15972</v>
      </c>
      <c r="B158598" s="6" t="s">
        <v>43748</v>
      </c>
    </row>
    <row r="158599" spans="1:2" x14ac:dyDescent="0.3">
      <c r="A158599" s="5">
        <v>16068</v>
      </c>
      <c r="B158599" s="6" t="s">
        <v>43748</v>
      </c>
    </row>
    <row r="158600" spans="1:2" x14ac:dyDescent="0.3">
      <c r="A158600" s="5">
        <v>16070</v>
      </c>
      <c r="B158600" s="6" t="s">
        <v>43748</v>
      </c>
    </row>
    <row r="158601" spans="1:2" x14ac:dyDescent="0.3">
      <c r="A158601" s="5">
        <v>16121</v>
      </c>
      <c r="B158601" s="6" t="s">
        <v>43748</v>
      </c>
    </row>
    <row r="158602" spans="1:2" x14ac:dyDescent="0.3">
      <c r="A158602" s="5">
        <v>16159</v>
      </c>
      <c r="B158602" s="6" t="s">
        <v>43748</v>
      </c>
    </row>
    <row r="158603" spans="1:2" x14ac:dyDescent="0.3">
      <c r="A158603" s="5">
        <v>16339</v>
      </c>
      <c r="B158603" s="6" t="s">
        <v>43748</v>
      </c>
    </row>
    <row r="158604" spans="1:2" x14ac:dyDescent="0.3">
      <c r="A158604" s="5">
        <v>16445</v>
      </c>
      <c r="B158604" s="6" t="s">
        <v>43748</v>
      </c>
    </row>
    <row r="158605" spans="1:2" x14ac:dyDescent="0.3">
      <c r="A158605" s="5">
        <v>16558</v>
      </c>
      <c r="B158605" s="6" t="s">
        <v>43748</v>
      </c>
    </row>
    <row r="158606" spans="1:2" x14ac:dyDescent="0.3">
      <c r="A158606" s="5">
        <v>16688</v>
      </c>
      <c r="B158606" s="6" t="s">
        <v>43748</v>
      </c>
    </row>
    <row r="158607" spans="1:2" x14ac:dyDescent="0.3">
      <c r="A158607" s="5">
        <v>16802</v>
      </c>
      <c r="B158607" s="6" t="s">
        <v>43748</v>
      </c>
    </row>
    <row r="158608" spans="1:2" x14ac:dyDescent="0.3">
      <c r="A158608" s="5">
        <v>16822</v>
      </c>
      <c r="B158608" s="6" t="s">
        <v>43748</v>
      </c>
    </row>
    <row r="158609" spans="1:2" x14ac:dyDescent="0.3">
      <c r="A158609" s="5">
        <v>16833</v>
      </c>
      <c r="B158609" s="6" t="s">
        <v>43748</v>
      </c>
    </row>
    <row r="158610" spans="1:2" x14ac:dyDescent="0.3">
      <c r="A158610" s="5">
        <v>16852</v>
      </c>
      <c r="B158610" s="6" t="s">
        <v>43748</v>
      </c>
    </row>
    <row r="158611" spans="1:2" x14ac:dyDescent="0.3">
      <c r="A158611" s="5">
        <v>16878</v>
      </c>
      <c r="B158611" s="6" t="s">
        <v>43748</v>
      </c>
    </row>
    <row r="158612" spans="1:2" x14ac:dyDescent="0.3">
      <c r="A158612" s="5">
        <v>16916</v>
      </c>
      <c r="B158612" s="6" t="s">
        <v>43748</v>
      </c>
    </row>
    <row r="158613" spans="1:2" x14ac:dyDescent="0.3">
      <c r="A158613" s="5">
        <v>16930</v>
      </c>
      <c r="B158613" s="6" t="s">
        <v>43748</v>
      </c>
    </row>
    <row r="158614" spans="1:2" x14ac:dyDescent="0.3">
      <c r="A158614" s="5">
        <v>17044</v>
      </c>
      <c r="B158614" s="6" t="s">
        <v>43748</v>
      </c>
    </row>
    <row r="158615" spans="1:2" x14ac:dyDescent="0.3">
      <c r="A158615" s="5">
        <v>17238</v>
      </c>
      <c r="B158615" s="6" t="s">
        <v>43748</v>
      </c>
    </row>
    <row r="158616" spans="1:2" x14ac:dyDescent="0.3">
      <c r="A158616" s="5">
        <v>17273</v>
      </c>
      <c r="B158616" s="6" t="s">
        <v>43748</v>
      </c>
    </row>
    <row r="158617" spans="1:2" x14ac:dyDescent="0.3">
      <c r="A158617" s="5">
        <v>17386</v>
      </c>
      <c r="B158617" s="6" t="s">
        <v>43748</v>
      </c>
    </row>
    <row r="158618" spans="1:2" x14ac:dyDescent="0.3">
      <c r="A158618" s="5">
        <v>17413</v>
      </c>
      <c r="B158618" s="6" t="s">
        <v>43748</v>
      </c>
    </row>
    <row r="158619" spans="1:2" x14ac:dyDescent="0.3">
      <c r="A158619" s="5">
        <v>17493</v>
      </c>
      <c r="B158619" s="6" t="s">
        <v>43748</v>
      </c>
    </row>
    <row r="158620" spans="1:2" x14ac:dyDescent="0.3">
      <c r="A158620" s="5">
        <v>17566</v>
      </c>
      <c r="B158620" s="6" t="s">
        <v>43748</v>
      </c>
    </row>
    <row r="158621" spans="1:2" x14ac:dyDescent="0.3">
      <c r="A158621" s="5">
        <v>17628</v>
      </c>
      <c r="B158621" s="6" t="s">
        <v>43748</v>
      </c>
    </row>
    <row r="158622" spans="1:2" x14ac:dyDescent="0.3">
      <c r="A158622" s="5">
        <v>17751</v>
      </c>
      <c r="B158622" s="6" t="s">
        <v>43748</v>
      </c>
    </row>
    <row r="158623" spans="1:2" x14ac:dyDescent="0.3">
      <c r="A158623" s="5">
        <v>17805</v>
      </c>
      <c r="B158623" s="6" t="s">
        <v>43748</v>
      </c>
    </row>
    <row r="158624" spans="1:2" x14ac:dyDescent="0.3">
      <c r="A158624" s="5">
        <v>17828</v>
      </c>
      <c r="B158624" s="6" t="s">
        <v>43748</v>
      </c>
    </row>
    <row r="158625" spans="1:2" x14ac:dyDescent="0.3">
      <c r="A158625" s="5">
        <v>18056</v>
      </c>
      <c r="B158625" s="6" t="s">
        <v>43748</v>
      </c>
    </row>
    <row r="158626" spans="1:2" x14ac:dyDescent="0.3">
      <c r="A158626" s="5">
        <v>18101</v>
      </c>
      <c r="B158626" s="6" t="s">
        <v>43748</v>
      </c>
    </row>
    <row r="158627" spans="1:2" x14ac:dyDescent="0.3">
      <c r="A158627" s="5">
        <v>18180</v>
      </c>
      <c r="B158627" s="6" t="s">
        <v>43748</v>
      </c>
    </row>
    <row r="158628" spans="1:2" x14ac:dyDescent="0.3">
      <c r="A158628" s="5">
        <v>18324</v>
      </c>
      <c r="B158628" s="6" t="s">
        <v>43748</v>
      </c>
    </row>
    <row r="158629" spans="1:2" x14ac:dyDescent="0.3">
      <c r="A158629" s="5">
        <v>18326</v>
      </c>
      <c r="B158629" s="6" t="s">
        <v>43748</v>
      </c>
    </row>
    <row r="158630" spans="1:2" x14ac:dyDescent="0.3">
      <c r="A158630" s="5">
        <v>18354</v>
      </c>
      <c r="B158630" s="6" t="s">
        <v>43748</v>
      </c>
    </row>
    <row r="158631" spans="1:2" x14ac:dyDescent="0.3">
      <c r="A158631" s="5">
        <v>18372</v>
      </c>
      <c r="B158631" s="6" t="s">
        <v>43748</v>
      </c>
    </row>
    <row r="158632" spans="1:2" x14ac:dyDescent="0.3">
      <c r="A158632" s="5">
        <v>18438</v>
      </c>
      <c r="B158632" s="6" t="s">
        <v>43748</v>
      </c>
    </row>
    <row r="158633" spans="1:2" x14ac:dyDescent="0.3">
      <c r="A158633" s="5">
        <v>18457</v>
      </c>
      <c r="B158633" s="6" t="s">
        <v>43748</v>
      </c>
    </row>
    <row r="158634" spans="1:2" x14ac:dyDescent="0.3">
      <c r="A158634" s="5">
        <v>18526</v>
      </c>
      <c r="B158634" s="6" t="s">
        <v>43748</v>
      </c>
    </row>
    <row r="158635" spans="1:2" x14ac:dyDescent="0.3">
      <c r="A158635" s="5">
        <v>18548</v>
      </c>
      <c r="B158635" s="6" t="s">
        <v>43748</v>
      </c>
    </row>
    <row r="158636" spans="1:2" x14ac:dyDescent="0.3">
      <c r="A158636" s="5">
        <v>18616</v>
      </c>
      <c r="B158636" s="6" t="s">
        <v>43748</v>
      </c>
    </row>
    <row r="158637" spans="1:2" x14ac:dyDescent="0.3">
      <c r="A158637" s="5">
        <v>18850</v>
      </c>
      <c r="B158637" s="6" t="s">
        <v>43748</v>
      </c>
    </row>
    <row r="158638" spans="1:2" x14ac:dyDescent="0.3">
      <c r="A158638" s="5">
        <v>19049</v>
      </c>
      <c r="B158638" s="6" t="s">
        <v>43748</v>
      </c>
    </row>
    <row r="158639" spans="1:2" x14ac:dyDescent="0.3">
      <c r="A158639" s="5">
        <v>19111</v>
      </c>
      <c r="B158639" s="6" t="s">
        <v>43748</v>
      </c>
    </row>
    <row r="158640" spans="1:2" x14ac:dyDescent="0.3">
      <c r="A158640" s="5">
        <v>19143</v>
      </c>
      <c r="B158640" s="6" t="s">
        <v>43748</v>
      </c>
    </row>
    <row r="158641" spans="1:2" x14ac:dyDescent="0.3">
      <c r="A158641" s="5">
        <v>19196</v>
      </c>
      <c r="B158641" s="6" t="s">
        <v>43748</v>
      </c>
    </row>
    <row r="158642" spans="1:2" x14ac:dyDescent="0.3">
      <c r="A158642" s="5">
        <v>19202</v>
      </c>
      <c r="B158642" s="6" t="s">
        <v>43748</v>
      </c>
    </row>
    <row r="158643" spans="1:2" x14ac:dyDescent="0.3">
      <c r="A158643" s="5">
        <v>19382</v>
      </c>
      <c r="B158643" s="6" t="s">
        <v>43748</v>
      </c>
    </row>
    <row r="158644" spans="1:2" x14ac:dyDescent="0.3">
      <c r="A158644" s="5">
        <v>19425</v>
      </c>
      <c r="B158644" s="6" t="s">
        <v>43748</v>
      </c>
    </row>
    <row r="158645" spans="1:2" x14ac:dyDescent="0.3">
      <c r="A158645" s="5">
        <v>19534</v>
      </c>
      <c r="B158645" s="6" t="s">
        <v>43748</v>
      </c>
    </row>
    <row r="158646" spans="1:2" x14ac:dyDescent="0.3">
      <c r="A158646" s="5">
        <v>19600</v>
      </c>
      <c r="B158646" s="6" t="s">
        <v>43748</v>
      </c>
    </row>
    <row r="158647" spans="1:2" x14ac:dyDescent="0.3">
      <c r="A158647" s="5">
        <v>19821</v>
      </c>
      <c r="B158647" s="6" t="s">
        <v>43748</v>
      </c>
    </row>
    <row r="158648" spans="1:2" x14ac:dyDescent="0.3">
      <c r="A158648" s="5">
        <v>19839</v>
      </c>
      <c r="B158648" s="6" t="s">
        <v>43748</v>
      </c>
    </row>
    <row r="158649" spans="1:2" x14ac:dyDescent="0.3">
      <c r="A158649" s="5">
        <v>19842</v>
      </c>
      <c r="B158649" s="6" t="s">
        <v>43748</v>
      </c>
    </row>
    <row r="158650" spans="1:2" x14ac:dyDescent="0.3">
      <c r="A158650" s="5">
        <v>19881</v>
      </c>
      <c r="B158650" s="6" t="s">
        <v>43748</v>
      </c>
    </row>
    <row r="158651" spans="1:2" x14ac:dyDescent="0.3">
      <c r="A158651" s="5">
        <v>19989</v>
      </c>
      <c r="B158651" s="6" t="s">
        <v>43748</v>
      </c>
    </row>
    <row r="158652" spans="1:2" x14ac:dyDescent="0.3">
      <c r="A158652" s="5">
        <v>20074</v>
      </c>
      <c r="B158652" s="6" t="s">
        <v>43748</v>
      </c>
    </row>
    <row r="158653" spans="1:2" x14ac:dyDescent="0.3">
      <c r="A158653" s="5">
        <v>20305</v>
      </c>
      <c r="B158653" s="6" t="s">
        <v>43748</v>
      </c>
    </row>
    <row r="158654" spans="1:2" x14ac:dyDescent="0.3">
      <c r="A158654" s="5">
        <v>20723</v>
      </c>
      <c r="B158654" s="6" t="s">
        <v>43748</v>
      </c>
    </row>
    <row r="158655" spans="1:2" x14ac:dyDescent="0.3">
      <c r="A158655" s="5">
        <v>20734</v>
      </c>
      <c r="B158655" s="6" t="s">
        <v>43748</v>
      </c>
    </row>
    <row r="158656" spans="1:2" x14ac:dyDescent="0.3">
      <c r="A158656" s="5">
        <v>20843</v>
      </c>
      <c r="B158656" s="6" t="s">
        <v>43748</v>
      </c>
    </row>
    <row r="158657" spans="1:2" x14ac:dyDescent="0.3">
      <c r="A158657" s="5">
        <v>20932</v>
      </c>
      <c r="B158657" s="6" t="s">
        <v>43748</v>
      </c>
    </row>
    <row r="158658" spans="1:2" x14ac:dyDescent="0.3">
      <c r="A158658" s="5">
        <v>21017</v>
      </c>
      <c r="B158658" s="6" t="s">
        <v>43748</v>
      </c>
    </row>
    <row r="158659" spans="1:2" x14ac:dyDescent="0.3">
      <c r="A158659" s="5">
        <v>21093</v>
      </c>
      <c r="B158659" s="6" t="s">
        <v>43748</v>
      </c>
    </row>
    <row r="158660" spans="1:2" x14ac:dyDescent="0.3">
      <c r="A158660" s="5">
        <v>21144</v>
      </c>
      <c r="B158660" s="6" t="s">
        <v>43748</v>
      </c>
    </row>
    <row r="158661" spans="1:2" x14ac:dyDescent="0.3">
      <c r="A158661" s="5">
        <v>21155</v>
      </c>
      <c r="B158661" s="6" t="s">
        <v>43748</v>
      </c>
    </row>
    <row r="158662" spans="1:2" x14ac:dyDescent="0.3">
      <c r="A158662" s="5">
        <v>21555</v>
      </c>
      <c r="B158662" s="6" t="s">
        <v>43748</v>
      </c>
    </row>
    <row r="158663" spans="1:2" x14ac:dyDescent="0.3">
      <c r="A158663" s="5">
        <v>21728</v>
      </c>
      <c r="B158663" s="6" t="s">
        <v>43748</v>
      </c>
    </row>
    <row r="158664" spans="1:2" x14ac:dyDescent="0.3">
      <c r="A158664" s="5">
        <v>21815</v>
      </c>
      <c r="B158664" s="6" t="s">
        <v>43748</v>
      </c>
    </row>
    <row r="158665" spans="1:2" x14ac:dyDescent="0.3">
      <c r="A158665" s="5">
        <v>22018</v>
      </c>
      <c r="B158665" s="6" t="s">
        <v>43748</v>
      </c>
    </row>
    <row r="158666" spans="1:2" x14ac:dyDescent="0.3">
      <c r="A158666" s="5">
        <v>22076</v>
      </c>
      <c r="B158666" s="6" t="s">
        <v>43748</v>
      </c>
    </row>
    <row r="158667" spans="1:2" x14ac:dyDescent="0.3">
      <c r="A158667" s="5">
        <v>22138</v>
      </c>
      <c r="B158667" s="6" t="s">
        <v>43748</v>
      </c>
    </row>
    <row r="158668" spans="1:2" x14ac:dyDescent="0.3">
      <c r="A158668" s="5">
        <v>22170</v>
      </c>
      <c r="B158668" s="6" t="s">
        <v>43748</v>
      </c>
    </row>
    <row r="158669" spans="1:2" x14ac:dyDescent="0.3">
      <c r="A158669" s="5">
        <v>22205</v>
      </c>
      <c r="B158669" s="6" t="s">
        <v>43748</v>
      </c>
    </row>
    <row r="158670" spans="1:2" x14ac:dyDescent="0.3">
      <c r="A158670" s="5">
        <v>22485</v>
      </c>
      <c r="B158670" s="6" t="s">
        <v>43748</v>
      </c>
    </row>
    <row r="158671" spans="1:2" x14ac:dyDescent="0.3">
      <c r="A158671" s="5">
        <v>22535</v>
      </c>
      <c r="B158671" s="6" t="s">
        <v>43748</v>
      </c>
    </row>
    <row r="158672" spans="1:2" x14ac:dyDescent="0.3">
      <c r="A158672" s="5">
        <v>22653</v>
      </c>
      <c r="B158672" s="6" t="s">
        <v>43748</v>
      </c>
    </row>
    <row r="158673" spans="1:2" x14ac:dyDescent="0.3">
      <c r="A158673" s="5">
        <v>22833</v>
      </c>
      <c r="B158673" s="6" t="s">
        <v>43748</v>
      </c>
    </row>
    <row r="158674" spans="1:2" x14ac:dyDescent="0.3">
      <c r="A158674" s="5">
        <v>22854</v>
      </c>
      <c r="B158674" s="6" t="s">
        <v>43748</v>
      </c>
    </row>
    <row r="158675" spans="1:2" x14ac:dyDescent="0.3">
      <c r="A158675" s="5">
        <v>23010</v>
      </c>
      <c r="B158675" s="6" t="s">
        <v>43748</v>
      </c>
    </row>
    <row r="158676" spans="1:2" x14ac:dyDescent="0.3">
      <c r="A158676" s="5">
        <v>23046</v>
      </c>
      <c r="B158676" s="6" t="s">
        <v>43748</v>
      </c>
    </row>
    <row r="158677" spans="1:2" x14ac:dyDescent="0.3">
      <c r="A158677" s="5">
        <v>23476</v>
      </c>
      <c r="B158677" s="6" t="s">
        <v>43748</v>
      </c>
    </row>
    <row r="158678" spans="1:2" x14ac:dyDescent="0.3">
      <c r="A158678" s="5">
        <v>23685</v>
      </c>
      <c r="B158678" s="6" t="s">
        <v>43748</v>
      </c>
    </row>
    <row r="158679" spans="1:2" x14ac:dyDescent="0.3">
      <c r="A158679" s="5">
        <v>23766</v>
      </c>
      <c r="B158679" s="6" t="s">
        <v>43748</v>
      </c>
    </row>
    <row r="158680" spans="1:2" x14ac:dyDescent="0.3">
      <c r="A158680" s="5">
        <v>23938</v>
      </c>
      <c r="B158680" s="6" t="s">
        <v>43748</v>
      </c>
    </row>
    <row r="158681" spans="1:2" x14ac:dyDescent="0.3">
      <c r="A158681" s="5">
        <v>24027</v>
      </c>
      <c r="B158681" s="6" t="s">
        <v>43748</v>
      </c>
    </row>
    <row r="158682" spans="1:2" x14ac:dyDescent="0.3">
      <c r="A158682" s="5">
        <v>24035</v>
      </c>
      <c r="B158682" s="6" t="s">
        <v>43748</v>
      </c>
    </row>
    <row r="158683" spans="1:2" x14ac:dyDescent="0.3">
      <c r="A158683" s="5">
        <v>24199</v>
      </c>
      <c r="B158683" s="6" t="s">
        <v>43748</v>
      </c>
    </row>
    <row r="158684" spans="1:2" x14ac:dyDescent="0.3">
      <c r="A158684" s="5">
        <v>24252</v>
      </c>
      <c r="B158684" s="6" t="s">
        <v>43748</v>
      </c>
    </row>
    <row r="158685" spans="1:2" x14ac:dyDescent="0.3">
      <c r="A158685" s="5">
        <v>24369</v>
      </c>
      <c r="B158685" s="6" t="s">
        <v>43748</v>
      </c>
    </row>
    <row r="158686" spans="1:2" x14ac:dyDescent="0.3">
      <c r="A158686" s="5">
        <v>24413</v>
      </c>
      <c r="B158686" s="6" t="s">
        <v>43748</v>
      </c>
    </row>
    <row r="158687" spans="1:2" x14ac:dyDescent="0.3">
      <c r="A158687" s="5">
        <v>24447</v>
      </c>
      <c r="B158687" s="6" t="s">
        <v>43748</v>
      </c>
    </row>
    <row r="158688" spans="1:2" x14ac:dyDescent="0.3">
      <c r="A158688" s="5">
        <v>24470</v>
      </c>
      <c r="B158688" s="6" t="s">
        <v>43748</v>
      </c>
    </row>
    <row r="158689" spans="1:2" x14ac:dyDescent="0.3">
      <c r="A158689" s="5">
        <v>24549</v>
      </c>
      <c r="B158689" s="6" t="s">
        <v>43748</v>
      </c>
    </row>
    <row r="158690" spans="1:2" x14ac:dyDescent="0.3">
      <c r="A158690" s="5">
        <v>24625</v>
      </c>
      <c r="B158690" s="6" t="s">
        <v>43748</v>
      </c>
    </row>
    <row r="158691" spans="1:2" x14ac:dyDescent="0.3">
      <c r="A158691" s="5">
        <v>24863</v>
      </c>
      <c r="B158691" s="6" t="s">
        <v>43748</v>
      </c>
    </row>
    <row r="158692" spans="1:2" x14ac:dyDescent="0.3">
      <c r="A158692" s="5">
        <v>24875</v>
      </c>
      <c r="B158692" s="6" t="s">
        <v>43748</v>
      </c>
    </row>
    <row r="158693" spans="1:2" x14ac:dyDescent="0.3">
      <c r="A158693" s="5">
        <v>24902</v>
      </c>
      <c r="B158693" s="6" t="s">
        <v>43748</v>
      </c>
    </row>
    <row r="158694" spans="1:2" x14ac:dyDescent="0.3">
      <c r="A158694" s="5">
        <v>24934</v>
      </c>
      <c r="B158694" s="6" t="s">
        <v>43748</v>
      </c>
    </row>
    <row r="158695" spans="1:2" x14ac:dyDescent="0.3">
      <c r="A158695" s="5">
        <v>25025</v>
      </c>
      <c r="B158695" s="6" t="s">
        <v>43748</v>
      </c>
    </row>
    <row r="158696" spans="1:2" x14ac:dyDescent="0.3">
      <c r="A158696" s="5">
        <v>25153</v>
      </c>
      <c r="B158696" s="6" t="s">
        <v>43748</v>
      </c>
    </row>
    <row r="158697" spans="1:2" x14ac:dyDescent="0.3">
      <c r="A158697" s="5">
        <v>25174</v>
      </c>
      <c r="B158697" s="6" t="s">
        <v>43748</v>
      </c>
    </row>
    <row r="158698" spans="1:2" x14ac:dyDescent="0.3">
      <c r="A158698" s="5">
        <v>25226</v>
      </c>
      <c r="B158698" s="6" t="s">
        <v>43748</v>
      </c>
    </row>
    <row r="158699" spans="1:2" x14ac:dyDescent="0.3">
      <c r="A158699" s="5">
        <v>25235</v>
      </c>
      <c r="B158699" s="6" t="s">
        <v>43748</v>
      </c>
    </row>
    <row r="158700" spans="1:2" x14ac:dyDescent="0.3">
      <c r="A158700" s="5">
        <v>25327</v>
      </c>
      <c r="B158700" s="6" t="s">
        <v>43748</v>
      </c>
    </row>
    <row r="158701" spans="1:2" x14ac:dyDescent="0.3">
      <c r="A158701" s="5">
        <v>25405</v>
      </c>
      <c r="B158701" s="6" t="s">
        <v>43748</v>
      </c>
    </row>
    <row r="158702" spans="1:2" x14ac:dyDescent="0.3">
      <c r="A158702" s="5">
        <v>25542</v>
      </c>
      <c r="B158702" s="6" t="s">
        <v>43748</v>
      </c>
    </row>
    <row r="158703" spans="1:2" x14ac:dyDescent="0.3">
      <c r="A158703" s="5">
        <v>25556</v>
      </c>
      <c r="B158703" s="6" t="s">
        <v>43748</v>
      </c>
    </row>
    <row r="158704" spans="1:2" x14ac:dyDescent="0.3">
      <c r="A158704" s="5">
        <v>25666</v>
      </c>
      <c r="B158704" s="6" t="s">
        <v>43748</v>
      </c>
    </row>
    <row r="158705" spans="1:2" x14ac:dyDescent="0.3">
      <c r="A158705" s="5">
        <v>25923</v>
      </c>
      <c r="B158705" s="6" t="s">
        <v>43748</v>
      </c>
    </row>
    <row r="158706" spans="1:2" x14ac:dyDescent="0.3">
      <c r="A158706" s="5">
        <v>25965</v>
      </c>
      <c r="B158706" s="6" t="s">
        <v>43748</v>
      </c>
    </row>
    <row r="158707" spans="1:2" x14ac:dyDescent="0.3">
      <c r="A158707" s="5">
        <v>26125</v>
      </c>
      <c r="B158707" s="6" t="s">
        <v>43748</v>
      </c>
    </row>
    <row r="158708" spans="1:2" x14ac:dyDescent="0.3">
      <c r="A158708" s="5">
        <v>26167</v>
      </c>
      <c r="B158708" s="6" t="s">
        <v>43748</v>
      </c>
    </row>
    <row r="158709" spans="1:2" x14ac:dyDescent="0.3">
      <c r="A158709" s="5">
        <v>26288</v>
      </c>
      <c r="B158709" s="6" t="s">
        <v>43748</v>
      </c>
    </row>
    <row r="158710" spans="1:2" x14ac:dyDescent="0.3">
      <c r="A158710" s="5">
        <v>26392</v>
      </c>
      <c r="B158710" s="6" t="s">
        <v>43748</v>
      </c>
    </row>
    <row r="158711" spans="1:2" x14ac:dyDescent="0.3">
      <c r="A158711" s="5">
        <v>26653</v>
      </c>
      <c r="B158711" s="6" t="s">
        <v>43748</v>
      </c>
    </row>
    <row r="158712" spans="1:2" x14ac:dyDescent="0.3">
      <c r="A158712" s="5">
        <v>26714</v>
      </c>
      <c r="B158712" s="6" t="s">
        <v>43748</v>
      </c>
    </row>
    <row r="158713" spans="1:2" x14ac:dyDescent="0.3">
      <c r="A158713" s="5">
        <v>26756</v>
      </c>
      <c r="B158713" s="6" t="s">
        <v>43748</v>
      </c>
    </row>
    <row r="158714" spans="1:2" x14ac:dyDescent="0.3">
      <c r="A158714" s="5">
        <v>26809</v>
      </c>
      <c r="B158714" s="6" t="s">
        <v>43748</v>
      </c>
    </row>
    <row r="158715" spans="1:2" x14ac:dyDescent="0.3">
      <c r="A158715" s="5">
        <v>27138</v>
      </c>
      <c r="B158715" s="6" t="s">
        <v>43748</v>
      </c>
    </row>
    <row r="158716" spans="1:2" x14ac:dyDescent="0.3">
      <c r="A158716" s="5">
        <v>27212</v>
      </c>
      <c r="B158716" s="6" t="s">
        <v>43748</v>
      </c>
    </row>
    <row r="158717" spans="1:2" x14ac:dyDescent="0.3">
      <c r="A158717" s="5">
        <v>27269</v>
      </c>
      <c r="B158717" s="6" t="s">
        <v>43748</v>
      </c>
    </row>
    <row r="158718" spans="1:2" x14ac:dyDescent="0.3">
      <c r="A158718" s="5">
        <v>27303</v>
      </c>
      <c r="B158718" s="6" t="s">
        <v>43748</v>
      </c>
    </row>
    <row r="158719" spans="1:2" x14ac:dyDescent="0.3">
      <c r="A158719" s="5">
        <v>27502</v>
      </c>
      <c r="B158719" s="6" t="s">
        <v>43748</v>
      </c>
    </row>
    <row r="158720" spans="1:2" x14ac:dyDescent="0.3">
      <c r="A158720" s="5">
        <v>27583</v>
      </c>
      <c r="B158720" s="6" t="s">
        <v>43748</v>
      </c>
    </row>
    <row r="158721" spans="1:2" x14ac:dyDescent="0.3">
      <c r="A158721" s="5">
        <v>27725</v>
      </c>
      <c r="B158721" s="6" t="s">
        <v>43748</v>
      </c>
    </row>
    <row r="158722" spans="1:2" x14ac:dyDescent="0.3">
      <c r="A158722" s="5">
        <v>27759</v>
      </c>
      <c r="B158722" s="6" t="s">
        <v>43748</v>
      </c>
    </row>
    <row r="158723" spans="1:2" x14ac:dyDescent="0.3">
      <c r="A158723" s="5">
        <v>28182</v>
      </c>
      <c r="B158723" s="6" t="s">
        <v>43748</v>
      </c>
    </row>
    <row r="158724" spans="1:2" x14ac:dyDescent="0.3">
      <c r="A158724" s="5">
        <v>28674</v>
      </c>
      <c r="B158724" s="6" t="s">
        <v>43748</v>
      </c>
    </row>
    <row r="158725" spans="1:2" x14ac:dyDescent="0.3">
      <c r="A158725" s="5">
        <v>28685</v>
      </c>
      <c r="B158725" s="6" t="s">
        <v>43748</v>
      </c>
    </row>
    <row r="158726" spans="1:2" x14ac:dyDescent="0.3">
      <c r="A158726" s="5">
        <v>28857</v>
      </c>
      <c r="B158726" s="6" t="s">
        <v>43748</v>
      </c>
    </row>
    <row r="158727" spans="1:2" x14ac:dyDescent="0.3">
      <c r="A158727" s="5">
        <v>29116</v>
      </c>
      <c r="B158727" s="6" t="s">
        <v>43748</v>
      </c>
    </row>
    <row r="158728" spans="1:2" x14ac:dyDescent="0.3">
      <c r="A158728" s="5">
        <v>29140</v>
      </c>
      <c r="B158728" s="6" t="s">
        <v>43748</v>
      </c>
    </row>
    <row r="158729" spans="1:2" x14ac:dyDescent="0.3">
      <c r="A158729" s="5">
        <v>29215</v>
      </c>
      <c r="B158729" s="6" t="s">
        <v>43748</v>
      </c>
    </row>
    <row r="158730" spans="1:2" x14ac:dyDescent="0.3">
      <c r="A158730" s="5">
        <v>29252</v>
      </c>
      <c r="B158730" s="6" t="s">
        <v>43748</v>
      </c>
    </row>
    <row r="158731" spans="1:2" x14ac:dyDescent="0.3">
      <c r="A158731" s="5">
        <v>29282</v>
      </c>
      <c r="B158731" s="6" t="s">
        <v>43748</v>
      </c>
    </row>
    <row r="158732" spans="1:2" x14ac:dyDescent="0.3">
      <c r="A158732" s="5">
        <v>29604</v>
      </c>
      <c r="B158732" s="6" t="s">
        <v>43748</v>
      </c>
    </row>
    <row r="158733" spans="1:2" x14ac:dyDescent="0.3">
      <c r="A158733" s="5">
        <v>29657</v>
      </c>
      <c r="B158733" s="6" t="s">
        <v>43748</v>
      </c>
    </row>
    <row r="158734" spans="1:2" x14ac:dyDescent="0.3">
      <c r="A158734" s="5">
        <v>29898</v>
      </c>
      <c r="B158734" s="6" t="s">
        <v>43748</v>
      </c>
    </row>
    <row r="158735" spans="1:2" x14ac:dyDescent="0.3">
      <c r="A158735" s="5">
        <v>30032</v>
      </c>
      <c r="B158735" s="6" t="s">
        <v>43748</v>
      </c>
    </row>
    <row r="158736" spans="1:2" x14ac:dyDescent="0.3">
      <c r="A158736" s="5">
        <v>30289</v>
      </c>
      <c r="B158736" s="6" t="s">
        <v>43748</v>
      </c>
    </row>
    <row r="158737" spans="1:2" x14ac:dyDescent="0.3">
      <c r="A158737" s="5">
        <v>30413</v>
      </c>
      <c r="B158737" s="6" t="s">
        <v>43748</v>
      </c>
    </row>
    <row r="158738" spans="1:2" x14ac:dyDescent="0.3">
      <c r="A158738" s="5">
        <v>30478</v>
      </c>
      <c r="B158738" s="6" t="s">
        <v>43748</v>
      </c>
    </row>
    <row r="158739" spans="1:2" x14ac:dyDescent="0.3">
      <c r="A158739" s="5">
        <v>30479</v>
      </c>
      <c r="B158739" s="6" t="s">
        <v>43748</v>
      </c>
    </row>
    <row r="158740" spans="1:2" x14ac:dyDescent="0.3">
      <c r="A158740" s="5">
        <v>30560</v>
      </c>
      <c r="B158740" s="6" t="s">
        <v>43748</v>
      </c>
    </row>
    <row r="158741" spans="1:2" x14ac:dyDescent="0.3">
      <c r="A158741" s="5">
        <v>30593</v>
      </c>
      <c r="B158741" s="6" t="s">
        <v>43748</v>
      </c>
    </row>
    <row r="158742" spans="1:2" x14ac:dyDescent="0.3">
      <c r="A158742" s="5">
        <v>30662</v>
      </c>
      <c r="B158742" s="6" t="s">
        <v>43748</v>
      </c>
    </row>
    <row r="158743" spans="1:2" x14ac:dyDescent="0.3">
      <c r="A158743" s="5">
        <v>30687</v>
      </c>
      <c r="B158743" s="6" t="s">
        <v>43748</v>
      </c>
    </row>
    <row r="158744" spans="1:2" x14ac:dyDescent="0.3">
      <c r="A158744" s="5">
        <v>30890</v>
      </c>
      <c r="B158744" s="6" t="s">
        <v>43748</v>
      </c>
    </row>
    <row r="158745" spans="1:2" x14ac:dyDescent="0.3">
      <c r="A158745" s="5">
        <v>30909</v>
      </c>
      <c r="B158745" s="6" t="s">
        <v>43748</v>
      </c>
    </row>
    <row r="158746" spans="1:2" x14ac:dyDescent="0.3">
      <c r="A158746" s="5">
        <v>31043</v>
      </c>
      <c r="B158746" s="6" t="s">
        <v>43748</v>
      </c>
    </row>
    <row r="158747" spans="1:2" x14ac:dyDescent="0.3">
      <c r="A158747" s="5">
        <v>31045</v>
      </c>
      <c r="B158747" s="6" t="s">
        <v>43748</v>
      </c>
    </row>
    <row r="158748" spans="1:2" x14ac:dyDescent="0.3">
      <c r="A158748" s="5">
        <v>31171</v>
      </c>
      <c r="B158748" s="6" t="s">
        <v>43748</v>
      </c>
    </row>
    <row r="158749" spans="1:2" x14ac:dyDescent="0.3">
      <c r="A158749" s="5">
        <v>31569</v>
      </c>
      <c r="B158749" s="6" t="s">
        <v>43748</v>
      </c>
    </row>
    <row r="158750" spans="1:2" x14ac:dyDescent="0.3">
      <c r="A158750" s="5">
        <v>31681</v>
      </c>
      <c r="B158750" s="6" t="s">
        <v>43748</v>
      </c>
    </row>
    <row r="158751" spans="1:2" x14ac:dyDescent="0.3">
      <c r="A158751" s="5">
        <v>32033</v>
      </c>
      <c r="B158751" s="6" t="s">
        <v>43748</v>
      </c>
    </row>
    <row r="158752" spans="1:2" x14ac:dyDescent="0.3">
      <c r="A158752" s="5">
        <v>32035</v>
      </c>
      <c r="B158752" s="6" t="s">
        <v>43748</v>
      </c>
    </row>
    <row r="158753" spans="1:2" x14ac:dyDescent="0.3">
      <c r="A158753" s="5">
        <v>32289</v>
      </c>
      <c r="B158753" s="6" t="s">
        <v>43748</v>
      </c>
    </row>
    <row r="158754" spans="1:2" x14ac:dyDescent="0.3">
      <c r="A158754" s="5">
        <v>32324</v>
      </c>
      <c r="B158754" s="6" t="s">
        <v>43748</v>
      </c>
    </row>
    <row r="158755" spans="1:2" x14ac:dyDescent="0.3">
      <c r="A158755" s="5">
        <v>32463</v>
      </c>
      <c r="B158755" s="6" t="s">
        <v>43748</v>
      </c>
    </row>
    <row r="158756" spans="1:2" x14ac:dyDescent="0.3">
      <c r="A158756" s="5">
        <v>32467</v>
      </c>
      <c r="B158756" s="6" t="s">
        <v>43748</v>
      </c>
    </row>
    <row r="158757" spans="1:2" x14ac:dyDescent="0.3">
      <c r="A158757" s="5">
        <v>32638</v>
      </c>
      <c r="B158757" s="6" t="s">
        <v>43748</v>
      </c>
    </row>
    <row r="158758" spans="1:2" x14ac:dyDescent="0.3">
      <c r="A158758" s="5">
        <v>32703</v>
      </c>
      <c r="B158758" s="6" t="s">
        <v>43748</v>
      </c>
    </row>
    <row r="158759" spans="1:2" x14ac:dyDescent="0.3">
      <c r="A158759" s="5">
        <v>32778</v>
      </c>
      <c r="B158759" s="6" t="s">
        <v>43748</v>
      </c>
    </row>
    <row r="158760" spans="1:2" x14ac:dyDescent="0.3">
      <c r="A158760" s="5">
        <v>33079</v>
      </c>
      <c r="B158760" s="6" t="s">
        <v>43748</v>
      </c>
    </row>
    <row r="158761" spans="1:2" x14ac:dyDescent="0.3">
      <c r="A158761" s="5">
        <v>33139</v>
      </c>
      <c r="B158761" s="6" t="s">
        <v>43748</v>
      </c>
    </row>
    <row r="158762" spans="1:2" x14ac:dyDescent="0.3">
      <c r="A158762" s="5">
        <v>33508</v>
      </c>
      <c r="B158762" s="6" t="s">
        <v>43748</v>
      </c>
    </row>
    <row r="158763" spans="1:2" x14ac:dyDescent="0.3">
      <c r="A158763" s="5">
        <v>33551</v>
      </c>
      <c r="B158763" s="6" t="s">
        <v>43748</v>
      </c>
    </row>
    <row r="158764" spans="1:2" x14ac:dyDescent="0.3">
      <c r="A158764" s="5">
        <v>34074</v>
      </c>
      <c r="B158764" s="6" t="s">
        <v>43748</v>
      </c>
    </row>
    <row r="158765" spans="1:2" x14ac:dyDescent="0.3">
      <c r="A158765" s="5">
        <v>34637</v>
      </c>
      <c r="B158765" s="6" t="s">
        <v>43748</v>
      </c>
    </row>
    <row r="158766" spans="1:2" x14ac:dyDescent="0.3">
      <c r="A158766" s="5">
        <v>34842</v>
      </c>
      <c r="B158766" s="6" t="s">
        <v>43748</v>
      </c>
    </row>
    <row r="158767" spans="1:2" x14ac:dyDescent="0.3">
      <c r="A158767" s="5">
        <v>34959</v>
      </c>
      <c r="B158767" s="6" t="s">
        <v>43748</v>
      </c>
    </row>
    <row r="158768" spans="1:2" x14ac:dyDescent="0.3">
      <c r="A158768" s="5">
        <v>35084</v>
      </c>
      <c r="B158768" s="6" t="s">
        <v>43748</v>
      </c>
    </row>
    <row r="158769" spans="1:2" x14ac:dyDescent="0.3">
      <c r="A158769" s="5">
        <v>35091</v>
      </c>
      <c r="B158769" s="6" t="s">
        <v>43748</v>
      </c>
    </row>
    <row r="158770" spans="1:2" x14ac:dyDescent="0.3">
      <c r="A158770" s="5">
        <v>35263</v>
      </c>
      <c r="B158770" s="6" t="s">
        <v>43748</v>
      </c>
    </row>
    <row r="158771" spans="1:2" x14ac:dyDescent="0.3">
      <c r="A158771" s="5">
        <v>35364</v>
      </c>
      <c r="B158771" s="6" t="s">
        <v>43748</v>
      </c>
    </row>
    <row r="158772" spans="1:2" x14ac:dyDescent="0.3">
      <c r="A158772" s="5">
        <v>35476</v>
      </c>
      <c r="B158772" s="6" t="s">
        <v>43748</v>
      </c>
    </row>
    <row r="158773" spans="1:2" x14ac:dyDescent="0.3">
      <c r="A158773" s="5">
        <v>36080</v>
      </c>
      <c r="B158773" s="6" t="s">
        <v>43748</v>
      </c>
    </row>
    <row r="158774" spans="1:2" x14ac:dyDescent="0.3">
      <c r="A158774" s="5">
        <v>36128</v>
      </c>
      <c r="B158774" s="6" t="s">
        <v>43748</v>
      </c>
    </row>
    <row r="158775" spans="1:2" x14ac:dyDescent="0.3">
      <c r="A158775" s="5">
        <v>36942</v>
      </c>
      <c r="B158775" s="6" t="s">
        <v>43748</v>
      </c>
    </row>
    <row r="158776" spans="1:2" x14ac:dyDescent="0.3">
      <c r="A158776" s="5">
        <v>37189</v>
      </c>
      <c r="B158776" s="6" t="s">
        <v>43748</v>
      </c>
    </row>
    <row r="158777" spans="1:2" x14ac:dyDescent="0.3">
      <c r="A158777" s="5">
        <v>37511</v>
      </c>
      <c r="B158777" s="6" t="s">
        <v>43748</v>
      </c>
    </row>
    <row r="158778" spans="1:2" x14ac:dyDescent="0.3">
      <c r="A158778" s="5">
        <v>37761</v>
      </c>
      <c r="B158778" s="6" t="s">
        <v>43748</v>
      </c>
    </row>
    <row r="158779" spans="1:2" x14ac:dyDescent="0.3">
      <c r="A158779" s="5">
        <v>37771</v>
      </c>
      <c r="B158779" s="6" t="s">
        <v>43748</v>
      </c>
    </row>
    <row r="158780" spans="1:2" x14ac:dyDescent="0.3">
      <c r="A158780" s="5">
        <v>38177</v>
      </c>
      <c r="B158780" s="6" t="s">
        <v>43748</v>
      </c>
    </row>
    <row r="158781" spans="1:2" x14ac:dyDescent="0.3">
      <c r="A158781" s="5">
        <v>38213</v>
      </c>
      <c r="B158781" s="6" t="s">
        <v>43748</v>
      </c>
    </row>
    <row r="158782" spans="1:2" x14ac:dyDescent="0.3">
      <c r="A158782" s="5">
        <v>38371</v>
      </c>
      <c r="B158782" s="6" t="s">
        <v>43748</v>
      </c>
    </row>
    <row r="158783" spans="1:2" x14ac:dyDescent="0.3">
      <c r="A158783" s="5">
        <v>38437</v>
      </c>
      <c r="B158783" s="6" t="s">
        <v>43748</v>
      </c>
    </row>
    <row r="158784" spans="1:2" x14ac:dyDescent="0.3">
      <c r="A158784" s="5">
        <v>38657</v>
      </c>
      <c r="B158784" s="6" t="s">
        <v>43748</v>
      </c>
    </row>
    <row r="158785" spans="1:2" x14ac:dyDescent="0.3">
      <c r="A158785" s="5">
        <v>38823</v>
      </c>
      <c r="B158785" s="6" t="s">
        <v>43748</v>
      </c>
    </row>
    <row r="158786" spans="1:2" x14ac:dyDescent="0.3">
      <c r="A158786" s="5">
        <v>39258</v>
      </c>
      <c r="B158786" s="6" t="s">
        <v>43748</v>
      </c>
    </row>
    <row r="158787" spans="1:2" x14ac:dyDescent="0.3">
      <c r="A158787" s="5">
        <v>39353</v>
      </c>
      <c r="B158787" s="6" t="s">
        <v>43748</v>
      </c>
    </row>
    <row r="158788" spans="1:2" x14ac:dyDescent="0.3">
      <c r="A158788" s="5">
        <v>39406</v>
      </c>
      <c r="B158788" s="6" t="s">
        <v>43748</v>
      </c>
    </row>
    <row r="158789" spans="1:2" x14ac:dyDescent="0.3">
      <c r="A158789" s="5">
        <v>39568</v>
      </c>
      <c r="B158789" s="6" t="s">
        <v>43748</v>
      </c>
    </row>
    <row r="158790" spans="1:2" x14ac:dyDescent="0.3">
      <c r="A158790" s="5">
        <v>39636</v>
      </c>
      <c r="B158790" s="6" t="s">
        <v>43748</v>
      </c>
    </row>
    <row r="158791" spans="1:2" x14ac:dyDescent="0.3">
      <c r="A158791" s="5">
        <v>39683</v>
      </c>
      <c r="B158791" s="6" t="s">
        <v>43748</v>
      </c>
    </row>
    <row r="158792" spans="1:2" x14ac:dyDescent="0.3">
      <c r="A158792" s="5">
        <v>39919</v>
      </c>
      <c r="B158792" s="6" t="s">
        <v>43748</v>
      </c>
    </row>
    <row r="158793" spans="1:2" x14ac:dyDescent="0.3">
      <c r="A158793" s="5">
        <v>40080</v>
      </c>
      <c r="B158793" s="6" t="s">
        <v>43748</v>
      </c>
    </row>
    <row r="158794" spans="1:2" x14ac:dyDescent="0.3">
      <c r="A158794" s="5">
        <v>40203</v>
      </c>
      <c r="B158794" s="6" t="s">
        <v>43748</v>
      </c>
    </row>
    <row r="158795" spans="1:2" x14ac:dyDescent="0.3">
      <c r="A158795" s="5">
        <v>40268</v>
      </c>
      <c r="B158795" s="6" t="s">
        <v>43748</v>
      </c>
    </row>
    <row r="158796" spans="1:2" x14ac:dyDescent="0.3">
      <c r="A158796" s="5">
        <v>40329</v>
      </c>
      <c r="B158796" s="6" t="s">
        <v>43748</v>
      </c>
    </row>
    <row r="158797" spans="1:2" x14ac:dyDescent="0.3">
      <c r="A158797" s="5">
        <v>40743</v>
      </c>
      <c r="B158797" s="6" t="s">
        <v>43748</v>
      </c>
    </row>
    <row r="158798" spans="1:2" x14ac:dyDescent="0.3">
      <c r="A158798" s="5">
        <v>40779</v>
      </c>
      <c r="B158798" s="6" t="s">
        <v>43748</v>
      </c>
    </row>
    <row r="158799" spans="1:2" x14ac:dyDescent="0.3">
      <c r="A158799" s="5">
        <v>40802</v>
      </c>
      <c r="B158799" s="6" t="s">
        <v>43748</v>
      </c>
    </row>
    <row r="158800" spans="1:2" x14ac:dyDescent="0.3">
      <c r="A158800" s="5">
        <v>40915</v>
      </c>
      <c r="B158800" s="6" t="s">
        <v>43748</v>
      </c>
    </row>
    <row r="158801" spans="1:2" x14ac:dyDescent="0.3">
      <c r="A158801" s="5">
        <v>40948</v>
      </c>
      <c r="B158801" s="6" t="s">
        <v>43748</v>
      </c>
    </row>
    <row r="158802" spans="1:2" x14ac:dyDescent="0.3">
      <c r="A158802" s="5">
        <v>40990</v>
      </c>
      <c r="B158802" s="6" t="s">
        <v>43748</v>
      </c>
    </row>
    <row r="158803" spans="1:2" x14ac:dyDescent="0.3">
      <c r="A158803" s="5">
        <v>41020</v>
      </c>
      <c r="B158803" s="6" t="s">
        <v>43748</v>
      </c>
    </row>
    <row r="158804" spans="1:2" x14ac:dyDescent="0.3">
      <c r="A158804" s="5">
        <v>41559</v>
      </c>
      <c r="B158804" s="6" t="s">
        <v>43748</v>
      </c>
    </row>
    <row r="158805" spans="1:2" x14ac:dyDescent="0.3">
      <c r="A158805" s="5">
        <v>41582</v>
      </c>
      <c r="B158805" s="6" t="s">
        <v>43748</v>
      </c>
    </row>
    <row r="158806" spans="1:2" x14ac:dyDescent="0.3">
      <c r="A158806" s="5">
        <v>41919</v>
      </c>
      <c r="B158806" s="6" t="s">
        <v>43748</v>
      </c>
    </row>
    <row r="158807" spans="1:2" x14ac:dyDescent="0.3">
      <c r="A158807" s="5">
        <v>42188</v>
      </c>
      <c r="B158807" s="6" t="s">
        <v>43748</v>
      </c>
    </row>
    <row r="158808" spans="1:2" x14ac:dyDescent="0.3">
      <c r="A158808" s="5">
        <v>42247</v>
      </c>
      <c r="B158808" s="6" t="s">
        <v>43748</v>
      </c>
    </row>
    <row r="158809" spans="1:2" x14ac:dyDescent="0.3">
      <c r="A158809" s="5">
        <v>42576</v>
      </c>
      <c r="B158809" s="6" t="s">
        <v>43748</v>
      </c>
    </row>
    <row r="158810" spans="1:2" x14ac:dyDescent="0.3">
      <c r="A158810" s="5">
        <v>42658</v>
      </c>
      <c r="B158810" s="6" t="s">
        <v>43748</v>
      </c>
    </row>
    <row r="158811" spans="1:2" x14ac:dyDescent="0.3">
      <c r="A158811" s="5">
        <v>10255</v>
      </c>
      <c r="B158811" s="6" t="s">
        <v>43749</v>
      </c>
    </row>
    <row r="158812" spans="1:2" x14ac:dyDescent="0.3">
      <c r="A158812" s="5">
        <v>10361</v>
      </c>
      <c r="B158812" s="6" t="s">
        <v>43749</v>
      </c>
    </row>
    <row r="158813" spans="1:2" x14ac:dyDescent="0.3">
      <c r="A158813" s="5">
        <v>10524</v>
      </c>
      <c r="B158813" s="6" t="s">
        <v>43749</v>
      </c>
    </row>
    <row r="158814" spans="1:2" x14ac:dyDescent="0.3">
      <c r="A158814" s="5">
        <v>10542</v>
      </c>
      <c r="B158814" s="6" t="s">
        <v>43749</v>
      </c>
    </row>
    <row r="158815" spans="1:2" x14ac:dyDescent="0.3">
      <c r="A158815" s="5">
        <v>10689</v>
      </c>
      <c r="B158815" s="6" t="s">
        <v>43749</v>
      </c>
    </row>
    <row r="158816" spans="1:2" x14ac:dyDescent="0.3">
      <c r="A158816" s="5">
        <v>10919</v>
      </c>
      <c r="B158816" s="6" t="s">
        <v>43749</v>
      </c>
    </row>
    <row r="158817" spans="1:2" x14ac:dyDescent="0.3">
      <c r="A158817" s="5">
        <v>10922</v>
      </c>
      <c r="B158817" s="6" t="s">
        <v>43749</v>
      </c>
    </row>
    <row r="158818" spans="1:2" x14ac:dyDescent="0.3">
      <c r="A158818" s="5">
        <v>10928</v>
      </c>
      <c r="B158818" s="6" t="s">
        <v>43749</v>
      </c>
    </row>
    <row r="158819" spans="1:2" x14ac:dyDescent="0.3">
      <c r="A158819" s="5">
        <v>10936</v>
      </c>
      <c r="B158819" s="6" t="s">
        <v>43749</v>
      </c>
    </row>
    <row r="158820" spans="1:2" x14ac:dyDescent="0.3">
      <c r="A158820" s="5">
        <v>11077</v>
      </c>
      <c r="B158820" s="6" t="s">
        <v>43749</v>
      </c>
    </row>
    <row r="158821" spans="1:2" x14ac:dyDescent="0.3">
      <c r="A158821" s="5">
        <v>11263</v>
      </c>
      <c r="B158821" s="6" t="s">
        <v>43749</v>
      </c>
    </row>
    <row r="158822" spans="1:2" x14ac:dyDescent="0.3">
      <c r="A158822" s="5">
        <v>11624</v>
      </c>
      <c r="B158822" s="6" t="s">
        <v>43749</v>
      </c>
    </row>
    <row r="158823" spans="1:2" x14ac:dyDescent="0.3">
      <c r="A158823" s="5">
        <v>11725</v>
      </c>
      <c r="B158823" s="6" t="s">
        <v>43749</v>
      </c>
    </row>
    <row r="158824" spans="1:2" x14ac:dyDescent="0.3">
      <c r="A158824" s="5">
        <v>11884</v>
      </c>
      <c r="B158824" s="6" t="s">
        <v>43749</v>
      </c>
    </row>
    <row r="158825" spans="1:2" x14ac:dyDescent="0.3">
      <c r="A158825" s="5">
        <v>11959</v>
      </c>
      <c r="B158825" s="6" t="s">
        <v>43749</v>
      </c>
    </row>
    <row r="158826" spans="1:2" x14ac:dyDescent="0.3">
      <c r="A158826" s="5">
        <v>11997</v>
      </c>
      <c r="B158826" s="6" t="s">
        <v>43749</v>
      </c>
    </row>
    <row r="158827" spans="1:2" x14ac:dyDescent="0.3">
      <c r="A158827" s="5">
        <v>12016</v>
      </c>
      <c r="B158827" s="6" t="s">
        <v>43749</v>
      </c>
    </row>
    <row r="158828" spans="1:2" x14ac:dyDescent="0.3">
      <c r="A158828" s="5">
        <v>12103</v>
      </c>
      <c r="B158828" s="6" t="s">
        <v>43749</v>
      </c>
    </row>
    <row r="158829" spans="1:2" x14ac:dyDescent="0.3">
      <c r="A158829" s="5">
        <v>12579</v>
      </c>
      <c r="B158829" s="6" t="s">
        <v>43749</v>
      </c>
    </row>
    <row r="158830" spans="1:2" x14ac:dyDescent="0.3">
      <c r="A158830" s="5">
        <v>12911</v>
      </c>
      <c r="B158830" s="6" t="s">
        <v>43749</v>
      </c>
    </row>
    <row r="158831" spans="1:2" x14ac:dyDescent="0.3">
      <c r="A158831" s="5">
        <v>12967</v>
      </c>
      <c r="B158831" s="6" t="s">
        <v>43749</v>
      </c>
    </row>
    <row r="158832" spans="1:2" x14ac:dyDescent="0.3">
      <c r="A158832" s="5">
        <v>12971</v>
      </c>
      <c r="B158832" s="6" t="s">
        <v>43749</v>
      </c>
    </row>
    <row r="158833" spans="1:2" x14ac:dyDescent="0.3">
      <c r="A158833" s="5">
        <v>13022</v>
      </c>
      <c r="B158833" s="6" t="s">
        <v>43749</v>
      </c>
    </row>
    <row r="158834" spans="1:2" x14ac:dyDescent="0.3">
      <c r="A158834" s="5">
        <v>13051</v>
      </c>
      <c r="B158834" s="6" t="s">
        <v>43749</v>
      </c>
    </row>
    <row r="158835" spans="1:2" x14ac:dyDescent="0.3">
      <c r="A158835" s="5">
        <v>13185</v>
      </c>
      <c r="B158835" s="6" t="s">
        <v>43749</v>
      </c>
    </row>
    <row r="158836" spans="1:2" x14ac:dyDescent="0.3">
      <c r="A158836" s="5">
        <v>13290</v>
      </c>
      <c r="B158836" s="6" t="s">
        <v>43749</v>
      </c>
    </row>
    <row r="158837" spans="1:2" x14ac:dyDescent="0.3">
      <c r="A158837" s="5">
        <v>13329</v>
      </c>
      <c r="B158837" s="6" t="s">
        <v>43749</v>
      </c>
    </row>
    <row r="158838" spans="1:2" x14ac:dyDescent="0.3">
      <c r="A158838" s="5">
        <v>13736</v>
      </c>
      <c r="B158838" s="6" t="s">
        <v>43749</v>
      </c>
    </row>
    <row r="158839" spans="1:2" x14ac:dyDescent="0.3">
      <c r="A158839" s="5">
        <v>13745</v>
      </c>
      <c r="B158839" s="6" t="s">
        <v>43749</v>
      </c>
    </row>
    <row r="158840" spans="1:2" x14ac:dyDescent="0.3">
      <c r="A158840" s="5">
        <v>13753</v>
      </c>
      <c r="B158840" s="6" t="s">
        <v>43749</v>
      </c>
    </row>
    <row r="158841" spans="1:2" x14ac:dyDescent="0.3">
      <c r="A158841" s="5">
        <v>13911</v>
      </c>
      <c r="B158841" s="6" t="s">
        <v>43749</v>
      </c>
    </row>
    <row r="158842" spans="1:2" x14ac:dyDescent="0.3">
      <c r="A158842" s="5">
        <v>13922</v>
      </c>
      <c r="B158842" s="6" t="s">
        <v>43749</v>
      </c>
    </row>
    <row r="158843" spans="1:2" x14ac:dyDescent="0.3">
      <c r="A158843" s="5">
        <v>13976</v>
      </c>
      <c r="B158843" s="6" t="s">
        <v>43749</v>
      </c>
    </row>
    <row r="158844" spans="1:2" x14ac:dyDescent="0.3">
      <c r="A158844" s="5">
        <v>13987</v>
      </c>
      <c r="B158844" s="6" t="s">
        <v>43749</v>
      </c>
    </row>
    <row r="158845" spans="1:2" x14ac:dyDescent="0.3">
      <c r="A158845" s="5">
        <v>14012</v>
      </c>
      <c r="B158845" s="6" t="s">
        <v>43749</v>
      </c>
    </row>
    <row r="158846" spans="1:2" x14ac:dyDescent="0.3">
      <c r="A158846" s="5">
        <v>14317</v>
      </c>
      <c r="B158846" s="6" t="s">
        <v>43749</v>
      </c>
    </row>
    <row r="158847" spans="1:2" x14ac:dyDescent="0.3">
      <c r="A158847" s="5">
        <v>14514</v>
      </c>
      <c r="B158847" s="6" t="s">
        <v>43749</v>
      </c>
    </row>
    <row r="158848" spans="1:2" x14ac:dyDescent="0.3">
      <c r="A158848" s="5">
        <v>14819</v>
      </c>
      <c r="B158848" s="6" t="s">
        <v>43749</v>
      </c>
    </row>
    <row r="158849" spans="1:2" x14ac:dyDescent="0.3">
      <c r="A158849" s="5">
        <v>14946</v>
      </c>
      <c r="B158849" s="6" t="s">
        <v>43749</v>
      </c>
    </row>
    <row r="158850" spans="1:2" x14ac:dyDescent="0.3">
      <c r="A158850" s="5">
        <v>14954</v>
      </c>
      <c r="B158850" s="6" t="s">
        <v>43749</v>
      </c>
    </row>
    <row r="158851" spans="1:2" x14ac:dyDescent="0.3">
      <c r="A158851" s="5">
        <v>15013</v>
      </c>
      <c r="B158851" s="6" t="s">
        <v>43749</v>
      </c>
    </row>
    <row r="158852" spans="1:2" x14ac:dyDescent="0.3">
      <c r="A158852" s="5">
        <v>15015</v>
      </c>
      <c r="B158852" s="6" t="s">
        <v>43749</v>
      </c>
    </row>
    <row r="158853" spans="1:2" x14ac:dyDescent="0.3">
      <c r="A158853" s="5">
        <v>15056</v>
      </c>
      <c r="B158853" s="6" t="s">
        <v>43749</v>
      </c>
    </row>
    <row r="158854" spans="1:2" x14ac:dyDescent="0.3">
      <c r="A158854" s="5">
        <v>15428</v>
      </c>
      <c r="B158854" s="6" t="s">
        <v>43749</v>
      </c>
    </row>
    <row r="158855" spans="1:2" x14ac:dyDescent="0.3">
      <c r="A158855" s="5">
        <v>15475</v>
      </c>
      <c r="B158855" s="6" t="s">
        <v>43749</v>
      </c>
    </row>
    <row r="158856" spans="1:2" x14ac:dyDescent="0.3">
      <c r="A158856" s="5">
        <v>15632</v>
      </c>
      <c r="B158856" s="6" t="s">
        <v>43749</v>
      </c>
    </row>
    <row r="158857" spans="1:2" x14ac:dyDescent="0.3">
      <c r="A158857" s="5">
        <v>15703</v>
      </c>
      <c r="B158857" s="6" t="s">
        <v>43749</v>
      </c>
    </row>
    <row r="158858" spans="1:2" x14ac:dyDescent="0.3">
      <c r="A158858" s="5">
        <v>15729</v>
      </c>
      <c r="B158858" s="6" t="s">
        <v>43749</v>
      </c>
    </row>
    <row r="158859" spans="1:2" x14ac:dyDescent="0.3">
      <c r="A158859" s="5">
        <v>15776</v>
      </c>
      <c r="B158859" s="6" t="s">
        <v>43749</v>
      </c>
    </row>
    <row r="158860" spans="1:2" x14ac:dyDescent="0.3">
      <c r="A158860" s="5">
        <v>15886</v>
      </c>
      <c r="B158860" s="6" t="s">
        <v>43749</v>
      </c>
    </row>
    <row r="158861" spans="1:2" x14ac:dyDescent="0.3">
      <c r="A158861" s="5">
        <v>16028</v>
      </c>
      <c r="B158861" s="6" t="s">
        <v>43749</v>
      </c>
    </row>
    <row r="158862" spans="1:2" x14ac:dyDescent="0.3">
      <c r="A158862" s="5">
        <v>16200</v>
      </c>
      <c r="B158862" s="6" t="s">
        <v>43749</v>
      </c>
    </row>
    <row r="158863" spans="1:2" x14ac:dyDescent="0.3">
      <c r="A158863" s="5">
        <v>16256</v>
      </c>
      <c r="B158863" s="6" t="s">
        <v>43749</v>
      </c>
    </row>
    <row r="158864" spans="1:2" x14ac:dyDescent="0.3">
      <c r="A158864" s="5">
        <v>16308</v>
      </c>
      <c r="B158864" s="6" t="s">
        <v>43749</v>
      </c>
    </row>
    <row r="158865" spans="1:2" x14ac:dyDescent="0.3">
      <c r="A158865" s="5">
        <v>16331</v>
      </c>
      <c r="B158865" s="6" t="s">
        <v>43749</v>
      </c>
    </row>
    <row r="158866" spans="1:2" x14ac:dyDescent="0.3">
      <c r="A158866" s="5">
        <v>16487</v>
      </c>
      <c r="B158866" s="6" t="s">
        <v>43749</v>
      </c>
    </row>
    <row r="158867" spans="1:2" x14ac:dyDescent="0.3">
      <c r="A158867" s="5">
        <v>16503</v>
      </c>
      <c r="B158867" s="6" t="s">
        <v>43749</v>
      </c>
    </row>
    <row r="158868" spans="1:2" x14ac:dyDescent="0.3">
      <c r="A158868" s="5">
        <v>16638</v>
      </c>
      <c r="B158868" s="6" t="s">
        <v>43749</v>
      </c>
    </row>
    <row r="158869" spans="1:2" x14ac:dyDescent="0.3">
      <c r="A158869" s="5">
        <v>16762</v>
      </c>
      <c r="B158869" s="6" t="s">
        <v>43749</v>
      </c>
    </row>
    <row r="158870" spans="1:2" x14ac:dyDescent="0.3">
      <c r="A158870" s="5">
        <v>16864</v>
      </c>
      <c r="B158870" s="6" t="s">
        <v>43749</v>
      </c>
    </row>
    <row r="158871" spans="1:2" x14ac:dyDescent="0.3">
      <c r="A158871" s="5">
        <v>17067</v>
      </c>
      <c r="B158871" s="6" t="s">
        <v>43749</v>
      </c>
    </row>
    <row r="158872" spans="1:2" x14ac:dyDescent="0.3">
      <c r="A158872" s="5">
        <v>17079</v>
      </c>
      <c r="B158872" s="6" t="s">
        <v>43749</v>
      </c>
    </row>
    <row r="158873" spans="1:2" x14ac:dyDescent="0.3">
      <c r="A158873" s="5">
        <v>17105</v>
      </c>
      <c r="B158873" s="6" t="s">
        <v>43749</v>
      </c>
    </row>
    <row r="158874" spans="1:2" x14ac:dyDescent="0.3">
      <c r="A158874" s="5">
        <v>17177</v>
      </c>
      <c r="B158874" s="6" t="s">
        <v>43749</v>
      </c>
    </row>
    <row r="158875" spans="1:2" x14ac:dyDescent="0.3">
      <c r="A158875" s="5">
        <v>17184</v>
      </c>
      <c r="B158875" s="6" t="s">
        <v>43749</v>
      </c>
    </row>
    <row r="158876" spans="1:2" x14ac:dyDescent="0.3">
      <c r="A158876" s="5">
        <v>17310</v>
      </c>
      <c r="B158876" s="6" t="s">
        <v>43749</v>
      </c>
    </row>
    <row r="158877" spans="1:2" x14ac:dyDescent="0.3">
      <c r="A158877" s="5">
        <v>17418</v>
      </c>
      <c r="B158877" s="6" t="s">
        <v>43749</v>
      </c>
    </row>
    <row r="158878" spans="1:2" x14ac:dyDescent="0.3">
      <c r="A158878" s="5">
        <v>17645</v>
      </c>
      <c r="B158878" s="6" t="s">
        <v>43749</v>
      </c>
    </row>
    <row r="158879" spans="1:2" x14ac:dyDescent="0.3">
      <c r="A158879" s="5">
        <v>17722</v>
      </c>
      <c r="B158879" s="6" t="s">
        <v>43749</v>
      </c>
    </row>
    <row r="158880" spans="1:2" x14ac:dyDescent="0.3">
      <c r="A158880" s="5">
        <v>18030</v>
      </c>
      <c r="B158880" s="6" t="s">
        <v>43749</v>
      </c>
    </row>
    <row r="158881" spans="1:2" x14ac:dyDescent="0.3">
      <c r="A158881" s="5">
        <v>18092</v>
      </c>
      <c r="B158881" s="6" t="s">
        <v>43749</v>
      </c>
    </row>
    <row r="158882" spans="1:2" x14ac:dyDescent="0.3">
      <c r="A158882" s="5">
        <v>18221</v>
      </c>
      <c r="B158882" s="6" t="s">
        <v>43749</v>
      </c>
    </row>
    <row r="158883" spans="1:2" x14ac:dyDescent="0.3">
      <c r="A158883" s="5">
        <v>18226</v>
      </c>
      <c r="B158883" s="6" t="s">
        <v>43749</v>
      </c>
    </row>
    <row r="158884" spans="1:2" x14ac:dyDescent="0.3">
      <c r="A158884" s="5">
        <v>18256</v>
      </c>
      <c r="B158884" s="6" t="s">
        <v>43749</v>
      </c>
    </row>
    <row r="158885" spans="1:2" x14ac:dyDescent="0.3">
      <c r="A158885" s="5">
        <v>18490</v>
      </c>
      <c r="B158885" s="6" t="s">
        <v>43749</v>
      </c>
    </row>
    <row r="158886" spans="1:2" x14ac:dyDescent="0.3">
      <c r="A158886" s="5">
        <v>18742</v>
      </c>
      <c r="B158886" s="6" t="s">
        <v>43749</v>
      </c>
    </row>
    <row r="158887" spans="1:2" x14ac:dyDescent="0.3">
      <c r="A158887" s="5">
        <v>18932</v>
      </c>
      <c r="B158887" s="6" t="s">
        <v>43749</v>
      </c>
    </row>
    <row r="158888" spans="1:2" x14ac:dyDescent="0.3">
      <c r="A158888" s="5">
        <v>19080</v>
      </c>
      <c r="B158888" s="6" t="s">
        <v>43749</v>
      </c>
    </row>
    <row r="158889" spans="1:2" x14ac:dyDescent="0.3">
      <c r="A158889" s="5">
        <v>19222</v>
      </c>
      <c r="B158889" s="6" t="s">
        <v>43749</v>
      </c>
    </row>
    <row r="158890" spans="1:2" x14ac:dyDescent="0.3">
      <c r="A158890" s="5">
        <v>19225</v>
      </c>
      <c r="B158890" s="6" t="s">
        <v>43749</v>
      </c>
    </row>
    <row r="158891" spans="1:2" x14ac:dyDescent="0.3">
      <c r="A158891" s="5">
        <v>19367</v>
      </c>
      <c r="B158891" s="6" t="s">
        <v>43749</v>
      </c>
    </row>
    <row r="158892" spans="1:2" x14ac:dyDescent="0.3">
      <c r="A158892" s="5">
        <v>19549</v>
      </c>
      <c r="B158892" s="6" t="s">
        <v>43749</v>
      </c>
    </row>
    <row r="158893" spans="1:2" x14ac:dyDescent="0.3">
      <c r="A158893" s="5">
        <v>19694</v>
      </c>
      <c r="B158893" s="6" t="s">
        <v>43749</v>
      </c>
    </row>
    <row r="158894" spans="1:2" x14ac:dyDescent="0.3">
      <c r="A158894" s="5">
        <v>19822</v>
      </c>
      <c r="B158894" s="6" t="s">
        <v>43749</v>
      </c>
    </row>
    <row r="158895" spans="1:2" x14ac:dyDescent="0.3">
      <c r="A158895" s="5">
        <v>19841</v>
      </c>
      <c r="B158895" s="6" t="s">
        <v>43749</v>
      </c>
    </row>
    <row r="158896" spans="1:2" x14ac:dyDescent="0.3">
      <c r="A158896" s="5">
        <v>19938</v>
      </c>
      <c r="B158896" s="6" t="s">
        <v>43749</v>
      </c>
    </row>
    <row r="158897" spans="1:2" x14ac:dyDescent="0.3">
      <c r="A158897" s="5">
        <v>20188</v>
      </c>
      <c r="B158897" s="6" t="s">
        <v>43749</v>
      </c>
    </row>
    <row r="158898" spans="1:2" x14ac:dyDescent="0.3">
      <c r="A158898" s="5">
        <v>20358</v>
      </c>
      <c r="B158898" s="6" t="s">
        <v>43749</v>
      </c>
    </row>
    <row r="158899" spans="1:2" x14ac:dyDescent="0.3">
      <c r="A158899" s="5">
        <v>20385</v>
      </c>
      <c r="B158899" s="6" t="s">
        <v>43749</v>
      </c>
    </row>
    <row r="158900" spans="1:2" x14ac:dyDescent="0.3">
      <c r="A158900" s="5">
        <v>20469</v>
      </c>
      <c r="B158900" s="6" t="s">
        <v>43749</v>
      </c>
    </row>
    <row r="158901" spans="1:2" x14ac:dyDescent="0.3">
      <c r="A158901" s="5">
        <v>20754</v>
      </c>
      <c r="B158901" s="6" t="s">
        <v>43749</v>
      </c>
    </row>
    <row r="158902" spans="1:2" x14ac:dyDescent="0.3">
      <c r="A158902" s="5">
        <v>20831</v>
      </c>
      <c r="B158902" s="6" t="s">
        <v>43749</v>
      </c>
    </row>
    <row r="158903" spans="1:2" x14ac:dyDescent="0.3">
      <c r="A158903" s="5">
        <v>21028</v>
      </c>
      <c r="B158903" s="6" t="s">
        <v>43749</v>
      </c>
    </row>
    <row r="158904" spans="1:2" x14ac:dyDescent="0.3">
      <c r="A158904" s="5">
        <v>21099</v>
      </c>
      <c r="B158904" s="6" t="s">
        <v>43749</v>
      </c>
    </row>
    <row r="158905" spans="1:2" x14ac:dyDescent="0.3">
      <c r="A158905" s="5">
        <v>21399</v>
      </c>
      <c r="B158905" s="6" t="s">
        <v>43749</v>
      </c>
    </row>
    <row r="158906" spans="1:2" x14ac:dyDescent="0.3">
      <c r="A158906" s="5">
        <v>21679</v>
      </c>
      <c r="B158906" s="6" t="s">
        <v>43749</v>
      </c>
    </row>
    <row r="158907" spans="1:2" x14ac:dyDescent="0.3">
      <c r="A158907" s="5">
        <v>21680</v>
      </c>
      <c r="B158907" s="6" t="s">
        <v>43749</v>
      </c>
    </row>
    <row r="158908" spans="1:2" x14ac:dyDescent="0.3">
      <c r="A158908" s="5">
        <v>21684</v>
      </c>
      <c r="B158908" s="6" t="s">
        <v>43749</v>
      </c>
    </row>
    <row r="158909" spans="1:2" x14ac:dyDescent="0.3">
      <c r="A158909" s="5">
        <v>21747</v>
      </c>
      <c r="B158909" s="6" t="s">
        <v>43749</v>
      </c>
    </row>
    <row r="158910" spans="1:2" x14ac:dyDescent="0.3">
      <c r="A158910" s="5">
        <v>21782</v>
      </c>
      <c r="B158910" s="6" t="s">
        <v>43749</v>
      </c>
    </row>
    <row r="158911" spans="1:2" x14ac:dyDescent="0.3">
      <c r="A158911" s="5">
        <v>21959</v>
      </c>
      <c r="B158911" s="6" t="s">
        <v>43749</v>
      </c>
    </row>
    <row r="158912" spans="1:2" x14ac:dyDescent="0.3">
      <c r="A158912" s="5">
        <v>21969</v>
      </c>
      <c r="B158912" s="6" t="s">
        <v>43749</v>
      </c>
    </row>
    <row r="158913" spans="1:2" x14ac:dyDescent="0.3">
      <c r="A158913" s="5">
        <v>22030</v>
      </c>
      <c r="B158913" s="6" t="s">
        <v>43749</v>
      </c>
    </row>
    <row r="158914" spans="1:2" x14ac:dyDescent="0.3">
      <c r="A158914" s="5">
        <v>22056</v>
      </c>
      <c r="B158914" s="6" t="s">
        <v>43749</v>
      </c>
    </row>
    <row r="158915" spans="1:2" x14ac:dyDescent="0.3">
      <c r="A158915" s="5">
        <v>22144</v>
      </c>
      <c r="B158915" s="6" t="s">
        <v>43749</v>
      </c>
    </row>
    <row r="158916" spans="1:2" x14ac:dyDescent="0.3">
      <c r="A158916" s="5">
        <v>22301</v>
      </c>
      <c r="B158916" s="6" t="s">
        <v>43749</v>
      </c>
    </row>
    <row r="158917" spans="1:2" x14ac:dyDescent="0.3">
      <c r="A158917" s="5">
        <v>22365</v>
      </c>
      <c r="B158917" s="6" t="s">
        <v>43749</v>
      </c>
    </row>
    <row r="158918" spans="1:2" x14ac:dyDescent="0.3">
      <c r="A158918" s="5">
        <v>22424</v>
      </c>
      <c r="B158918" s="6" t="s">
        <v>43749</v>
      </c>
    </row>
    <row r="158919" spans="1:2" x14ac:dyDescent="0.3">
      <c r="A158919" s="5">
        <v>22607</v>
      </c>
      <c r="B158919" s="6" t="s">
        <v>43749</v>
      </c>
    </row>
    <row r="158920" spans="1:2" x14ac:dyDescent="0.3">
      <c r="A158920" s="5">
        <v>22783</v>
      </c>
      <c r="B158920" s="6" t="s">
        <v>43749</v>
      </c>
    </row>
    <row r="158921" spans="1:2" x14ac:dyDescent="0.3">
      <c r="A158921" s="5">
        <v>23271</v>
      </c>
      <c r="B158921" s="6" t="s">
        <v>43749</v>
      </c>
    </row>
    <row r="158922" spans="1:2" x14ac:dyDescent="0.3">
      <c r="A158922" s="5">
        <v>23425</v>
      </c>
      <c r="B158922" s="6" t="s">
        <v>43749</v>
      </c>
    </row>
    <row r="158923" spans="1:2" x14ac:dyDescent="0.3">
      <c r="A158923" s="5">
        <v>23669</v>
      </c>
      <c r="B158923" s="6" t="s">
        <v>43749</v>
      </c>
    </row>
    <row r="158924" spans="1:2" x14ac:dyDescent="0.3">
      <c r="A158924" s="5">
        <v>23744</v>
      </c>
      <c r="B158924" s="6" t="s">
        <v>43749</v>
      </c>
    </row>
    <row r="158925" spans="1:2" x14ac:dyDescent="0.3">
      <c r="A158925" s="5">
        <v>24009</v>
      </c>
      <c r="B158925" s="6" t="s">
        <v>43749</v>
      </c>
    </row>
    <row r="158926" spans="1:2" x14ac:dyDescent="0.3">
      <c r="A158926" s="5">
        <v>24135</v>
      </c>
      <c r="B158926" s="6" t="s">
        <v>43749</v>
      </c>
    </row>
    <row r="158927" spans="1:2" x14ac:dyDescent="0.3">
      <c r="A158927" s="5">
        <v>24236</v>
      </c>
      <c r="B158927" s="6" t="s">
        <v>43749</v>
      </c>
    </row>
    <row r="158928" spans="1:2" x14ac:dyDescent="0.3">
      <c r="A158928" s="5">
        <v>24266</v>
      </c>
      <c r="B158928" s="6" t="s">
        <v>43749</v>
      </c>
    </row>
    <row r="158929" spans="1:2" x14ac:dyDescent="0.3">
      <c r="A158929" s="5">
        <v>24348</v>
      </c>
      <c r="B158929" s="6" t="s">
        <v>43749</v>
      </c>
    </row>
    <row r="158930" spans="1:2" x14ac:dyDescent="0.3">
      <c r="A158930" s="5">
        <v>24354</v>
      </c>
      <c r="B158930" s="6" t="s">
        <v>43749</v>
      </c>
    </row>
    <row r="158931" spans="1:2" x14ac:dyDescent="0.3">
      <c r="A158931" s="5">
        <v>24390</v>
      </c>
      <c r="B158931" s="6" t="s">
        <v>43749</v>
      </c>
    </row>
    <row r="158932" spans="1:2" x14ac:dyDescent="0.3">
      <c r="A158932" s="5">
        <v>24405</v>
      </c>
      <c r="B158932" s="6" t="s">
        <v>43749</v>
      </c>
    </row>
    <row r="158933" spans="1:2" x14ac:dyDescent="0.3">
      <c r="A158933" s="5">
        <v>24441</v>
      </c>
      <c r="B158933" s="6" t="s">
        <v>43749</v>
      </c>
    </row>
    <row r="158934" spans="1:2" x14ac:dyDescent="0.3">
      <c r="A158934" s="5">
        <v>24447</v>
      </c>
      <c r="B158934" s="6" t="s">
        <v>43749</v>
      </c>
    </row>
    <row r="158935" spans="1:2" x14ac:dyDescent="0.3">
      <c r="A158935" s="5">
        <v>24464</v>
      </c>
      <c r="B158935" s="6" t="s">
        <v>43749</v>
      </c>
    </row>
    <row r="158936" spans="1:2" x14ac:dyDescent="0.3">
      <c r="A158936" s="5">
        <v>24523</v>
      </c>
      <c r="B158936" s="6" t="s">
        <v>43749</v>
      </c>
    </row>
    <row r="158937" spans="1:2" x14ac:dyDescent="0.3">
      <c r="A158937" s="5">
        <v>24594</v>
      </c>
      <c r="B158937" s="6" t="s">
        <v>43749</v>
      </c>
    </row>
    <row r="158938" spans="1:2" x14ac:dyDescent="0.3">
      <c r="A158938" s="5">
        <v>24774</v>
      </c>
      <c r="B158938" s="6" t="s">
        <v>43749</v>
      </c>
    </row>
    <row r="158939" spans="1:2" x14ac:dyDescent="0.3">
      <c r="A158939" s="5">
        <v>24780</v>
      </c>
      <c r="B158939" s="6" t="s">
        <v>43749</v>
      </c>
    </row>
    <row r="158940" spans="1:2" x14ac:dyDescent="0.3">
      <c r="A158940" s="5">
        <v>24782</v>
      </c>
      <c r="B158940" s="6" t="s">
        <v>43749</v>
      </c>
    </row>
    <row r="158941" spans="1:2" x14ac:dyDescent="0.3">
      <c r="A158941" s="5">
        <v>25004</v>
      </c>
      <c r="B158941" s="6" t="s">
        <v>43749</v>
      </c>
    </row>
    <row r="158942" spans="1:2" x14ac:dyDescent="0.3">
      <c r="A158942" s="5">
        <v>25067</v>
      </c>
      <c r="B158942" s="6" t="s">
        <v>43749</v>
      </c>
    </row>
    <row r="158943" spans="1:2" x14ac:dyDescent="0.3">
      <c r="A158943" s="5">
        <v>25145</v>
      </c>
      <c r="B158943" s="6" t="s">
        <v>43749</v>
      </c>
    </row>
    <row r="158944" spans="1:2" x14ac:dyDescent="0.3">
      <c r="A158944" s="5">
        <v>25285</v>
      </c>
      <c r="B158944" s="6" t="s">
        <v>43749</v>
      </c>
    </row>
    <row r="158945" spans="1:2" x14ac:dyDescent="0.3">
      <c r="A158945" s="5">
        <v>25362</v>
      </c>
      <c r="B158945" s="6" t="s">
        <v>43749</v>
      </c>
    </row>
    <row r="158946" spans="1:2" x14ac:dyDescent="0.3">
      <c r="A158946" s="5">
        <v>25431</v>
      </c>
      <c r="B158946" s="6" t="s">
        <v>43749</v>
      </c>
    </row>
    <row r="158947" spans="1:2" x14ac:dyDescent="0.3">
      <c r="A158947" s="5">
        <v>25438</v>
      </c>
      <c r="B158947" s="6" t="s">
        <v>43749</v>
      </c>
    </row>
    <row r="158948" spans="1:2" x14ac:dyDescent="0.3">
      <c r="A158948" s="5">
        <v>25491</v>
      </c>
      <c r="B158948" s="6" t="s">
        <v>43749</v>
      </c>
    </row>
    <row r="158949" spans="1:2" x14ac:dyDescent="0.3">
      <c r="A158949" s="5">
        <v>25517</v>
      </c>
      <c r="B158949" s="6" t="s">
        <v>43749</v>
      </c>
    </row>
    <row r="158950" spans="1:2" x14ac:dyDescent="0.3">
      <c r="A158950" s="5">
        <v>25588</v>
      </c>
      <c r="B158950" s="6" t="s">
        <v>43749</v>
      </c>
    </row>
    <row r="158951" spans="1:2" x14ac:dyDescent="0.3">
      <c r="A158951" s="5">
        <v>25662</v>
      </c>
      <c r="B158951" s="6" t="s">
        <v>43749</v>
      </c>
    </row>
    <row r="158952" spans="1:2" x14ac:dyDescent="0.3">
      <c r="A158952" s="5">
        <v>25760</v>
      </c>
      <c r="B158952" s="6" t="s">
        <v>43749</v>
      </c>
    </row>
    <row r="158953" spans="1:2" x14ac:dyDescent="0.3">
      <c r="A158953" s="5">
        <v>25875</v>
      </c>
      <c r="B158953" s="6" t="s">
        <v>43749</v>
      </c>
    </row>
    <row r="158954" spans="1:2" x14ac:dyDescent="0.3">
      <c r="A158954" s="5">
        <v>25933</v>
      </c>
      <c r="B158954" s="6" t="s">
        <v>43749</v>
      </c>
    </row>
    <row r="158955" spans="1:2" x14ac:dyDescent="0.3">
      <c r="A158955" s="5">
        <v>25997</v>
      </c>
      <c r="B158955" s="6" t="s">
        <v>43749</v>
      </c>
    </row>
    <row r="158956" spans="1:2" x14ac:dyDescent="0.3">
      <c r="A158956" s="5">
        <v>26052</v>
      </c>
      <c r="B158956" s="6" t="s">
        <v>43749</v>
      </c>
    </row>
    <row r="158957" spans="1:2" x14ac:dyDescent="0.3">
      <c r="A158957" s="5">
        <v>26135</v>
      </c>
      <c r="B158957" s="6" t="s">
        <v>43749</v>
      </c>
    </row>
    <row r="158958" spans="1:2" x14ac:dyDescent="0.3">
      <c r="A158958" s="5">
        <v>26384</v>
      </c>
      <c r="B158958" s="6" t="s">
        <v>43749</v>
      </c>
    </row>
    <row r="158959" spans="1:2" x14ac:dyDescent="0.3">
      <c r="A158959" s="5">
        <v>26625</v>
      </c>
      <c r="B158959" s="6" t="s">
        <v>43749</v>
      </c>
    </row>
    <row r="158960" spans="1:2" x14ac:dyDescent="0.3">
      <c r="A158960" s="5">
        <v>26631</v>
      </c>
      <c r="B158960" s="6" t="s">
        <v>43749</v>
      </c>
    </row>
    <row r="158961" spans="1:2" x14ac:dyDescent="0.3">
      <c r="A158961" s="5">
        <v>26776</v>
      </c>
      <c r="B158961" s="6" t="s">
        <v>43749</v>
      </c>
    </row>
    <row r="158962" spans="1:2" x14ac:dyDescent="0.3">
      <c r="A158962" s="5">
        <v>26816</v>
      </c>
      <c r="B158962" s="6" t="s">
        <v>43749</v>
      </c>
    </row>
    <row r="158963" spans="1:2" x14ac:dyDescent="0.3">
      <c r="A158963" s="5">
        <v>26927</v>
      </c>
      <c r="B158963" s="6" t="s">
        <v>43749</v>
      </c>
    </row>
    <row r="158964" spans="1:2" x14ac:dyDescent="0.3">
      <c r="A158964" s="5">
        <v>26968</v>
      </c>
      <c r="B158964" s="6" t="s">
        <v>43749</v>
      </c>
    </row>
    <row r="158965" spans="1:2" x14ac:dyDescent="0.3">
      <c r="A158965" s="5">
        <v>27090</v>
      </c>
      <c r="B158965" s="6" t="s">
        <v>43749</v>
      </c>
    </row>
    <row r="158966" spans="1:2" x14ac:dyDescent="0.3">
      <c r="A158966" s="5">
        <v>27126</v>
      </c>
      <c r="B158966" s="6" t="s">
        <v>43749</v>
      </c>
    </row>
    <row r="158967" spans="1:2" x14ac:dyDescent="0.3">
      <c r="A158967" s="5">
        <v>27503</v>
      </c>
      <c r="B158967" s="6" t="s">
        <v>43749</v>
      </c>
    </row>
    <row r="158968" spans="1:2" x14ac:dyDescent="0.3">
      <c r="A158968" s="5">
        <v>27698</v>
      </c>
      <c r="B158968" s="6" t="s">
        <v>43749</v>
      </c>
    </row>
    <row r="158969" spans="1:2" x14ac:dyDescent="0.3">
      <c r="A158969" s="5">
        <v>27812</v>
      </c>
      <c r="B158969" s="6" t="s">
        <v>43749</v>
      </c>
    </row>
    <row r="158970" spans="1:2" x14ac:dyDescent="0.3">
      <c r="A158970" s="5">
        <v>27893</v>
      </c>
      <c r="B158970" s="6" t="s">
        <v>43749</v>
      </c>
    </row>
    <row r="158971" spans="1:2" x14ac:dyDescent="0.3">
      <c r="A158971" s="5">
        <v>27918</v>
      </c>
      <c r="B158971" s="6" t="s">
        <v>43749</v>
      </c>
    </row>
    <row r="158972" spans="1:2" x14ac:dyDescent="0.3">
      <c r="A158972" s="5">
        <v>28005</v>
      </c>
      <c r="B158972" s="6" t="s">
        <v>43749</v>
      </c>
    </row>
    <row r="158973" spans="1:2" x14ac:dyDescent="0.3">
      <c r="A158973" s="5">
        <v>28024</v>
      </c>
      <c r="B158973" s="6" t="s">
        <v>43749</v>
      </c>
    </row>
    <row r="158974" spans="1:2" x14ac:dyDescent="0.3">
      <c r="A158974" s="5">
        <v>28050</v>
      </c>
      <c r="B158974" s="6" t="s">
        <v>43749</v>
      </c>
    </row>
    <row r="158975" spans="1:2" x14ac:dyDescent="0.3">
      <c r="A158975" s="5">
        <v>28063</v>
      </c>
      <c r="B158975" s="6" t="s">
        <v>43749</v>
      </c>
    </row>
    <row r="158976" spans="1:2" x14ac:dyDescent="0.3">
      <c r="A158976" s="5">
        <v>28114</v>
      </c>
      <c r="B158976" s="6" t="s">
        <v>43749</v>
      </c>
    </row>
    <row r="158977" spans="1:2" x14ac:dyDescent="0.3">
      <c r="A158977" s="5">
        <v>28154</v>
      </c>
      <c r="B158977" s="6" t="s">
        <v>43749</v>
      </c>
    </row>
    <row r="158978" spans="1:2" x14ac:dyDescent="0.3">
      <c r="A158978" s="5">
        <v>28188</v>
      </c>
      <c r="B158978" s="6" t="s">
        <v>43749</v>
      </c>
    </row>
    <row r="158979" spans="1:2" x14ac:dyDescent="0.3">
      <c r="A158979" s="5">
        <v>28213</v>
      </c>
      <c r="B158979" s="6" t="s">
        <v>43749</v>
      </c>
    </row>
    <row r="158980" spans="1:2" x14ac:dyDescent="0.3">
      <c r="A158980" s="5">
        <v>28247</v>
      </c>
      <c r="B158980" s="6" t="s">
        <v>43749</v>
      </c>
    </row>
    <row r="158981" spans="1:2" x14ac:dyDescent="0.3">
      <c r="A158981" s="5">
        <v>28408</v>
      </c>
      <c r="B158981" s="6" t="s">
        <v>43749</v>
      </c>
    </row>
    <row r="158982" spans="1:2" x14ac:dyDescent="0.3">
      <c r="A158982" s="5">
        <v>28471</v>
      </c>
      <c r="B158982" s="6" t="s">
        <v>43749</v>
      </c>
    </row>
    <row r="158983" spans="1:2" x14ac:dyDescent="0.3">
      <c r="A158983" s="5">
        <v>28518</v>
      </c>
      <c r="B158983" s="6" t="s">
        <v>43749</v>
      </c>
    </row>
    <row r="158984" spans="1:2" x14ac:dyDescent="0.3">
      <c r="A158984" s="5">
        <v>28703</v>
      </c>
      <c r="B158984" s="6" t="s">
        <v>43749</v>
      </c>
    </row>
    <row r="158985" spans="1:2" x14ac:dyDescent="0.3">
      <c r="A158985" s="5">
        <v>29148</v>
      </c>
      <c r="B158985" s="6" t="s">
        <v>43749</v>
      </c>
    </row>
    <row r="158986" spans="1:2" x14ac:dyDescent="0.3">
      <c r="A158986" s="5">
        <v>29166</v>
      </c>
      <c r="B158986" s="6" t="s">
        <v>43749</v>
      </c>
    </row>
    <row r="158987" spans="1:2" x14ac:dyDescent="0.3">
      <c r="A158987" s="5">
        <v>29494</v>
      </c>
      <c r="B158987" s="6" t="s">
        <v>43749</v>
      </c>
    </row>
    <row r="158988" spans="1:2" x14ac:dyDescent="0.3">
      <c r="A158988" s="5">
        <v>29671</v>
      </c>
      <c r="B158988" s="6" t="s">
        <v>43749</v>
      </c>
    </row>
    <row r="158989" spans="1:2" x14ac:dyDescent="0.3">
      <c r="A158989" s="5">
        <v>30118</v>
      </c>
      <c r="B158989" s="6" t="s">
        <v>43749</v>
      </c>
    </row>
    <row r="158990" spans="1:2" x14ac:dyDescent="0.3">
      <c r="A158990" s="5">
        <v>30155</v>
      </c>
      <c r="B158990" s="6" t="s">
        <v>43749</v>
      </c>
    </row>
    <row r="158991" spans="1:2" x14ac:dyDescent="0.3">
      <c r="A158991" s="5">
        <v>30185</v>
      </c>
      <c r="B158991" s="6" t="s">
        <v>43749</v>
      </c>
    </row>
    <row r="158992" spans="1:2" x14ac:dyDescent="0.3">
      <c r="A158992" s="5">
        <v>30288</v>
      </c>
      <c r="B158992" s="6" t="s">
        <v>43749</v>
      </c>
    </row>
    <row r="158993" spans="1:2" x14ac:dyDescent="0.3">
      <c r="A158993" s="5">
        <v>30353</v>
      </c>
      <c r="B158993" s="6" t="s">
        <v>43749</v>
      </c>
    </row>
    <row r="158994" spans="1:2" x14ac:dyDescent="0.3">
      <c r="A158994" s="5">
        <v>30498</v>
      </c>
      <c r="B158994" s="6" t="s">
        <v>43749</v>
      </c>
    </row>
    <row r="158995" spans="1:2" x14ac:dyDescent="0.3">
      <c r="A158995" s="5">
        <v>30572</v>
      </c>
      <c r="B158995" s="6" t="s">
        <v>43749</v>
      </c>
    </row>
    <row r="158996" spans="1:2" x14ac:dyDescent="0.3">
      <c r="A158996" s="5">
        <v>30577</v>
      </c>
      <c r="B158996" s="6" t="s">
        <v>43749</v>
      </c>
    </row>
    <row r="158997" spans="1:2" x14ac:dyDescent="0.3">
      <c r="A158997" s="5">
        <v>30580</v>
      </c>
      <c r="B158997" s="6" t="s">
        <v>43749</v>
      </c>
    </row>
    <row r="158998" spans="1:2" x14ac:dyDescent="0.3">
      <c r="A158998" s="5">
        <v>30588</v>
      </c>
      <c r="B158998" s="6" t="s">
        <v>43749</v>
      </c>
    </row>
    <row r="158999" spans="1:2" x14ac:dyDescent="0.3">
      <c r="A158999" s="5">
        <v>30636</v>
      </c>
      <c r="B158999" s="6" t="s">
        <v>43749</v>
      </c>
    </row>
    <row r="159000" spans="1:2" x14ac:dyDescent="0.3">
      <c r="A159000" s="5">
        <v>30718</v>
      </c>
      <c r="B159000" s="6" t="s">
        <v>43749</v>
      </c>
    </row>
    <row r="159001" spans="1:2" x14ac:dyDescent="0.3">
      <c r="A159001" s="5">
        <v>30742</v>
      </c>
      <c r="B159001" s="6" t="s">
        <v>43749</v>
      </c>
    </row>
    <row r="159002" spans="1:2" x14ac:dyDescent="0.3">
      <c r="A159002" s="5">
        <v>30753</v>
      </c>
      <c r="B159002" s="6" t="s">
        <v>43749</v>
      </c>
    </row>
    <row r="159003" spans="1:2" x14ac:dyDescent="0.3">
      <c r="A159003" s="5">
        <v>30935</v>
      </c>
      <c r="B159003" s="6" t="s">
        <v>43749</v>
      </c>
    </row>
    <row r="159004" spans="1:2" x14ac:dyDescent="0.3">
      <c r="A159004" s="5">
        <v>31179</v>
      </c>
      <c r="B159004" s="6" t="s">
        <v>43749</v>
      </c>
    </row>
    <row r="159005" spans="1:2" x14ac:dyDescent="0.3">
      <c r="A159005" s="5">
        <v>31483</v>
      </c>
      <c r="B159005" s="6" t="s">
        <v>43749</v>
      </c>
    </row>
    <row r="159006" spans="1:2" x14ac:dyDescent="0.3">
      <c r="A159006" s="5">
        <v>31923</v>
      </c>
      <c r="B159006" s="6" t="s">
        <v>43749</v>
      </c>
    </row>
    <row r="159007" spans="1:2" x14ac:dyDescent="0.3">
      <c r="A159007" s="5">
        <v>32256</v>
      </c>
      <c r="B159007" s="6" t="s">
        <v>43749</v>
      </c>
    </row>
    <row r="159008" spans="1:2" x14ac:dyDescent="0.3">
      <c r="A159008" s="5">
        <v>32320</v>
      </c>
      <c r="B159008" s="6" t="s">
        <v>43749</v>
      </c>
    </row>
    <row r="159009" spans="1:2" x14ac:dyDescent="0.3">
      <c r="A159009" s="5">
        <v>32324</v>
      </c>
      <c r="B159009" s="6" t="s">
        <v>43749</v>
      </c>
    </row>
    <row r="159010" spans="1:2" x14ac:dyDescent="0.3">
      <c r="A159010" s="5">
        <v>32997</v>
      </c>
      <c r="B159010" s="6" t="s">
        <v>43749</v>
      </c>
    </row>
    <row r="159011" spans="1:2" x14ac:dyDescent="0.3">
      <c r="A159011" s="5">
        <v>33237</v>
      </c>
      <c r="B159011" s="6" t="s">
        <v>43749</v>
      </c>
    </row>
    <row r="159012" spans="1:2" x14ac:dyDescent="0.3">
      <c r="A159012" s="5">
        <v>33346</v>
      </c>
      <c r="B159012" s="6" t="s">
        <v>43749</v>
      </c>
    </row>
    <row r="159013" spans="1:2" x14ac:dyDescent="0.3">
      <c r="A159013" s="5">
        <v>33445</v>
      </c>
      <c r="B159013" s="6" t="s">
        <v>43749</v>
      </c>
    </row>
    <row r="159014" spans="1:2" x14ac:dyDescent="0.3">
      <c r="A159014" s="5">
        <v>33509</v>
      </c>
      <c r="B159014" s="6" t="s">
        <v>43749</v>
      </c>
    </row>
    <row r="159015" spans="1:2" x14ac:dyDescent="0.3">
      <c r="A159015" s="5">
        <v>33602</v>
      </c>
      <c r="B159015" s="6" t="s">
        <v>43749</v>
      </c>
    </row>
    <row r="159016" spans="1:2" x14ac:dyDescent="0.3">
      <c r="A159016" s="5">
        <v>33892</v>
      </c>
      <c r="B159016" s="6" t="s">
        <v>43749</v>
      </c>
    </row>
    <row r="159017" spans="1:2" x14ac:dyDescent="0.3">
      <c r="A159017" s="5">
        <v>34173</v>
      </c>
      <c r="B159017" s="6" t="s">
        <v>43749</v>
      </c>
    </row>
    <row r="159018" spans="1:2" x14ac:dyDescent="0.3">
      <c r="A159018" s="5">
        <v>34231</v>
      </c>
      <c r="B159018" s="6" t="s">
        <v>43749</v>
      </c>
    </row>
    <row r="159019" spans="1:2" x14ac:dyDescent="0.3">
      <c r="A159019" s="5">
        <v>34299</v>
      </c>
      <c r="B159019" s="6" t="s">
        <v>43749</v>
      </c>
    </row>
    <row r="159020" spans="1:2" x14ac:dyDescent="0.3">
      <c r="A159020" s="5">
        <v>34402</v>
      </c>
      <c r="B159020" s="6" t="s">
        <v>43749</v>
      </c>
    </row>
    <row r="159021" spans="1:2" x14ac:dyDescent="0.3">
      <c r="A159021" s="5">
        <v>34576</v>
      </c>
      <c r="B159021" s="6" t="s">
        <v>43749</v>
      </c>
    </row>
    <row r="159022" spans="1:2" x14ac:dyDescent="0.3">
      <c r="A159022" s="5">
        <v>34685</v>
      </c>
      <c r="B159022" s="6" t="s">
        <v>43749</v>
      </c>
    </row>
    <row r="159023" spans="1:2" x14ac:dyDescent="0.3">
      <c r="A159023" s="5">
        <v>34854</v>
      </c>
      <c r="B159023" s="6" t="s">
        <v>43749</v>
      </c>
    </row>
    <row r="159024" spans="1:2" x14ac:dyDescent="0.3">
      <c r="A159024" s="5">
        <v>34871</v>
      </c>
      <c r="B159024" s="6" t="s">
        <v>43749</v>
      </c>
    </row>
    <row r="159025" spans="1:2" x14ac:dyDescent="0.3">
      <c r="A159025" s="5">
        <v>35069</v>
      </c>
      <c r="B159025" s="6" t="s">
        <v>43749</v>
      </c>
    </row>
    <row r="159026" spans="1:2" x14ac:dyDescent="0.3">
      <c r="A159026" s="5">
        <v>35153</v>
      </c>
      <c r="B159026" s="6" t="s">
        <v>43749</v>
      </c>
    </row>
    <row r="159027" spans="1:2" x14ac:dyDescent="0.3">
      <c r="A159027" s="5">
        <v>35247</v>
      </c>
      <c r="B159027" s="6" t="s">
        <v>43749</v>
      </c>
    </row>
    <row r="159028" spans="1:2" x14ac:dyDescent="0.3">
      <c r="A159028" s="5">
        <v>35319</v>
      </c>
      <c r="B159028" s="6" t="s">
        <v>43749</v>
      </c>
    </row>
    <row r="159029" spans="1:2" x14ac:dyDescent="0.3">
      <c r="A159029" s="5">
        <v>35369</v>
      </c>
      <c r="B159029" s="6" t="s">
        <v>43749</v>
      </c>
    </row>
    <row r="159030" spans="1:2" x14ac:dyDescent="0.3">
      <c r="A159030" s="5">
        <v>35375</v>
      </c>
      <c r="B159030" s="6" t="s">
        <v>43749</v>
      </c>
    </row>
    <row r="159031" spans="1:2" x14ac:dyDescent="0.3">
      <c r="A159031" s="5">
        <v>35428</v>
      </c>
      <c r="B159031" s="6" t="s">
        <v>43749</v>
      </c>
    </row>
    <row r="159032" spans="1:2" x14ac:dyDescent="0.3">
      <c r="A159032" s="5">
        <v>35543</v>
      </c>
      <c r="B159032" s="6" t="s">
        <v>43749</v>
      </c>
    </row>
    <row r="159033" spans="1:2" x14ac:dyDescent="0.3">
      <c r="A159033" s="5">
        <v>35596</v>
      </c>
      <c r="B159033" s="6" t="s">
        <v>43749</v>
      </c>
    </row>
    <row r="159034" spans="1:2" x14ac:dyDescent="0.3">
      <c r="A159034" s="5">
        <v>36171</v>
      </c>
      <c r="B159034" s="6" t="s">
        <v>43749</v>
      </c>
    </row>
    <row r="159035" spans="1:2" x14ac:dyDescent="0.3">
      <c r="A159035" s="5">
        <v>36209</v>
      </c>
      <c r="B159035" s="6" t="s">
        <v>43749</v>
      </c>
    </row>
    <row r="159036" spans="1:2" x14ac:dyDescent="0.3">
      <c r="A159036" s="5">
        <v>36306</v>
      </c>
      <c r="B159036" s="6" t="s">
        <v>43749</v>
      </c>
    </row>
    <row r="159037" spans="1:2" x14ac:dyDescent="0.3">
      <c r="A159037" s="5">
        <v>36320</v>
      </c>
      <c r="B159037" s="6" t="s">
        <v>43749</v>
      </c>
    </row>
    <row r="159038" spans="1:2" x14ac:dyDescent="0.3">
      <c r="A159038" s="5">
        <v>36418</v>
      </c>
      <c r="B159038" s="6" t="s">
        <v>43749</v>
      </c>
    </row>
    <row r="159039" spans="1:2" x14ac:dyDescent="0.3">
      <c r="A159039" s="5">
        <v>36597</v>
      </c>
      <c r="B159039" s="6" t="s">
        <v>43749</v>
      </c>
    </row>
    <row r="159040" spans="1:2" x14ac:dyDescent="0.3">
      <c r="A159040" s="5">
        <v>36871</v>
      </c>
      <c r="B159040" s="6" t="s">
        <v>43749</v>
      </c>
    </row>
    <row r="159041" spans="1:2" x14ac:dyDescent="0.3">
      <c r="A159041" s="5">
        <v>37104</v>
      </c>
      <c r="B159041" s="6" t="s">
        <v>43749</v>
      </c>
    </row>
    <row r="159042" spans="1:2" x14ac:dyDescent="0.3">
      <c r="A159042" s="5">
        <v>37117</v>
      </c>
      <c r="B159042" s="6" t="s">
        <v>43749</v>
      </c>
    </row>
    <row r="159043" spans="1:2" x14ac:dyDescent="0.3">
      <c r="A159043" s="5">
        <v>37181</v>
      </c>
      <c r="B159043" s="6" t="s">
        <v>43749</v>
      </c>
    </row>
    <row r="159044" spans="1:2" x14ac:dyDescent="0.3">
      <c r="A159044" s="5">
        <v>37392</v>
      </c>
      <c r="B159044" s="6" t="s">
        <v>43749</v>
      </c>
    </row>
    <row r="159045" spans="1:2" x14ac:dyDescent="0.3">
      <c r="A159045" s="5">
        <v>37457</v>
      </c>
      <c r="B159045" s="6" t="s">
        <v>43749</v>
      </c>
    </row>
    <row r="159046" spans="1:2" x14ac:dyDescent="0.3">
      <c r="A159046" s="5">
        <v>37651</v>
      </c>
      <c r="B159046" s="6" t="s">
        <v>43749</v>
      </c>
    </row>
    <row r="159047" spans="1:2" x14ac:dyDescent="0.3">
      <c r="A159047" s="5">
        <v>37787</v>
      </c>
      <c r="B159047" s="6" t="s">
        <v>43749</v>
      </c>
    </row>
    <row r="159048" spans="1:2" x14ac:dyDescent="0.3">
      <c r="A159048" s="5">
        <v>37962</v>
      </c>
      <c r="B159048" s="6" t="s">
        <v>43749</v>
      </c>
    </row>
    <row r="159049" spans="1:2" x14ac:dyDescent="0.3">
      <c r="A159049" s="5">
        <v>38015</v>
      </c>
      <c r="B159049" s="6" t="s">
        <v>43749</v>
      </c>
    </row>
    <row r="159050" spans="1:2" x14ac:dyDescent="0.3">
      <c r="A159050" s="5">
        <v>38335</v>
      </c>
      <c r="B159050" s="6" t="s">
        <v>43749</v>
      </c>
    </row>
    <row r="159051" spans="1:2" x14ac:dyDescent="0.3">
      <c r="A159051" s="5">
        <v>38391</v>
      </c>
      <c r="B159051" s="6" t="s">
        <v>43749</v>
      </c>
    </row>
    <row r="159052" spans="1:2" x14ac:dyDescent="0.3">
      <c r="A159052" s="5">
        <v>38419</v>
      </c>
      <c r="B159052" s="6" t="s">
        <v>43749</v>
      </c>
    </row>
    <row r="159053" spans="1:2" x14ac:dyDescent="0.3">
      <c r="A159053" s="5">
        <v>38686</v>
      </c>
      <c r="B159053" s="6" t="s">
        <v>43749</v>
      </c>
    </row>
    <row r="159054" spans="1:2" x14ac:dyDescent="0.3">
      <c r="A159054" s="5">
        <v>38699</v>
      </c>
      <c r="B159054" s="6" t="s">
        <v>43749</v>
      </c>
    </row>
    <row r="159055" spans="1:2" x14ac:dyDescent="0.3">
      <c r="A159055" s="5">
        <v>38892</v>
      </c>
      <c r="B159055" s="6" t="s">
        <v>43749</v>
      </c>
    </row>
    <row r="159056" spans="1:2" x14ac:dyDescent="0.3">
      <c r="A159056" s="5">
        <v>38987</v>
      </c>
      <c r="B159056" s="6" t="s">
        <v>43749</v>
      </c>
    </row>
    <row r="159057" spans="1:2" x14ac:dyDescent="0.3">
      <c r="A159057" s="5">
        <v>39285</v>
      </c>
      <c r="B159057" s="6" t="s">
        <v>43749</v>
      </c>
    </row>
    <row r="159058" spans="1:2" x14ac:dyDescent="0.3">
      <c r="A159058" s="5">
        <v>39336</v>
      </c>
      <c r="B159058" s="6" t="s">
        <v>43749</v>
      </c>
    </row>
    <row r="159059" spans="1:2" x14ac:dyDescent="0.3">
      <c r="A159059" s="5">
        <v>39643</v>
      </c>
      <c r="B159059" s="6" t="s">
        <v>43749</v>
      </c>
    </row>
    <row r="159060" spans="1:2" x14ac:dyDescent="0.3">
      <c r="A159060" s="5">
        <v>39988</v>
      </c>
      <c r="B159060" s="6" t="s">
        <v>43749</v>
      </c>
    </row>
    <row r="159061" spans="1:2" x14ac:dyDescent="0.3">
      <c r="A159061" s="5">
        <v>40343</v>
      </c>
      <c r="B159061" s="6" t="s">
        <v>43749</v>
      </c>
    </row>
    <row r="159062" spans="1:2" x14ac:dyDescent="0.3">
      <c r="A159062" s="5">
        <v>40447</v>
      </c>
      <c r="B159062" s="6" t="s">
        <v>43749</v>
      </c>
    </row>
    <row r="159063" spans="1:2" x14ac:dyDescent="0.3">
      <c r="A159063" s="5">
        <v>40542</v>
      </c>
      <c r="B159063" s="6" t="s">
        <v>43749</v>
      </c>
    </row>
    <row r="159064" spans="1:2" x14ac:dyDescent="0.3">
      <c r="A159064" s="5">
        <v>40786</v>
      </c>
      <c r="B159064" s="6" t="s">
        <v>43749</v>
      </c>
    </row>
    <row r="159065" spans="1:2" x14ac:dyDescent="0.3">
      <c r="A159065" s="5">
        <v>40965</v>
      </c>
      <c r="B159065" s="6" t="s">
        <v>43749</v>
      </c>
    </row>
    <row r="159066" spans="1:2" x14ac:dyDescent="0.3">
      <c r="A159066" s="5">
        <v>41007</v>
      </c>
      <c r="B159066" s="6" t="s">
        <v>43749</v>
      </c>
    </row>
    <row r="159067" spans="1:2" x14ac:dyDescent="0.3">
      <c r="A159067" s="5">
        <v>41122</v>
      </c>
      <c r="B159067" s="6" t="s">
        <v>43749</v>
      </c>
    </row>
    <row r="159068" spans="1:2" x14ac:dyDescent="0.3">
      <c r="A159068" s="5">
        <v>41398</v>
      </c>
      <c r="B159068" s="6" t="s">
        <v>43749</v>
      </c>
    </row>
    <row r="159069" spans="1:2" x14ac:dyDescent="0.3">
      <c r="A159069" s="5">
        <v>41472</v>
      </c>
      <c r="B159069" s="6" t="s">
        <v>43749</v>
      </c>
    </row>
    <row r="159070" spans="1:2" x14ac:dyDescent="0.3">
      <c r="A159070" s="5">
        <v>41504</v>
      </c>
      <c r="B159070" s="6" t="s">
        <v>43749</v>
      </c>
    </row>
    <row r="159071" spans="1:2" x14ac:dyDescent="0.3">
      <c r="A159071" s="5">
        <v>41555</v>
      </c>
      <c r="B159071" s="6" t="s">
        <v>43749</v>
      </c>
    </row>
    <row r="159072" spans="1:2" x14ac:dyDescent="0.3">
      <c r="A159072" s="5">
        <v>41887</v>
      </c>
      <c r="B159072" s="6" t="s">
        <v>43749</v>
      </c>
    </row>
    <row r="159073" spans="1:2" x14ac:dyDescent="0.3">
      <c r="A159073" s="5">
        <v>42069</v>
      </c>
      <c r="B159073" s="6" t="s">
        <v>43749</v>
      </c>
    </row>
    <row r="159074" spans="1:2" x14ac:dyDescent="0.3">
      <c r="A159074" s="5">
        <v>42140</v>
      </c>
      <c r="B159074" s="6" t="s">
        <v>43749</v>
      </c>
    </row>
    <row r="159075" spans="1:2" x14ac:dyDescent="0.3">
      <c r="A159075" s="5">
        <v>42214</v>
      </c>
      <c r="B159075" s="6" t="s">
        <v>43749</v>
      </c>
    </row>
    <row r="159076" spans="1:2" x14ac:dyDescent="0.3">
      <c r="A159076" s="5">
        <v>42263</v>
      </c>
      <c r="B159076" s="6" t="s">
        <v>43749</v>
      </c>
    </row>
    <row r="159077" spans="1:2" x14ac:dyDescent="0.3">
      <c r="A159077" s="5">
        <v>42358</v>
      </c>
      <c r="B159077" s="6" t="s">
        <v>43749</v>
      </c>
    </row>
    <row r="159078" spans="1:2" x14ac:dyDescent="0.3">
      <c r="A159078" s="5">
        <v>42630</v>
      </c>
      <c r="B159078" s="6" t="s">
        <v>43749</v>
      </c>
    </row>
    <row r="159079" spans="1:2" x14ac:dyDescent="0.3">
      <c r="A159079" s="5">
        <v>10075</v>
      </c>
      <c r="B159079" s="6" t="s">
        <v>43750</v>
      </c>
    </row>
    <row r="159080" spans="1:2" x14ac:dyDescent="0.3">
      <c r="A159080" s="5">
        <v>10189</v>
      </c>
      <c r="B159080" s="6" t="s">
        <v>43750</v>
      </c>
    </row>
    <row r="159081" spans="1:2" x14ac:dyDescent="0.3">
      <c r="A159081" s="5">
        <v>10280</v>
      </c>
      <c r="B159081" s="6" t="s">
        <v>43750</v>
      </c>
    </row>
    <row r="159082" spans="1:2" x14ac:dyDescent="0.3">
      <c r="A159082" s="5">
        <v>10365</v>
      </c>
      <c r="B159082" s="6" t="s">
        <v>43750</v>
      </c>
    </row>
    <row r="159083" spans="1:2" x14ac:dyDescent="0.3">
      <c r="A159083" s="5">
        <v>10411</v>
      </c>
      <c r="B159083" s="6" t="s">
        <v>43750</v>
      </c>
    </row>
    <row r="159084" spans="1:2" x14ac:dyDescent="0.3">
      <c r="A159084" s="5">
        <v>10419</v>
      </c>
      <c r="B159084" s="6" t="s">
        <v>43750</v>
      </c>
    </row>
    <row r="159085" spans="1:2" x14ac:dyDescent="0.3">
      <c r="A159085" s="5">
        <v>10520</v>
      </c>
      <c r="B159085" s="6" t="s">
        <v>43750</v>
      </c>
    </row>
    <row r="159086" spans="1:2" x14ac:dyDescent="0.3">
      <c r="A159086" s="5">
        <v>10524</v>
      </c>
      <c r="B159086" s="6" t="s">
        <v>43750</v>
      </c>
    </row>
    <row r="159087" spans="1:2" x14ac:dyDescent="0.3">
      <c r="A159087" s="5">
        <v>10525</v>
      </c>
      <c r="B159087" s="6" t="s">
        <v>43750</v>
      </c>
    </row>
    <row r="159088" spans="1:2" x14ac:dyDescent="0.3">
      <c r="A159088" s="5">
        <v>10840</v>
      </c>
      <c r="B159088" s="6" t="s">
        <v>43750</v>
      </c>
    </row>
    <row r="159089" spans="1:2" x14ac:dyDescent="0.3">
      <c r="A159089" s="5">
        <v>10891</v>
      </c>
      <c r="B159089" s="6" t="s">
        <v>43750</v>
      </c>
    </row>
    <row r="159090" spans="1:2" x14ac:dyDescent="0.3">
      <c r="A159090" s="5">
        <v>10950</v>
      </c>
      <c r="B159090" s="6" t="s">
        <v>43750</v>
      </c>
    </row>
    <row r="159091" spans="1:2" x14ac:dyDescent="0.3">
      <c r="A159091" s="5">
        <v>10961</v>
      </c>
      <c r="B159091" s="6" t="s">
        <v>43750</v>
      </c>
    </row>
    <row r="159092" spans="1:2" x14ac:dyDescent="0.3">
      <c r="A159092" s="5">
        <v>10993</v>
      </c>
      <c r="B159092" s="6" t="s">
        <v>43750</v>
      </c>
    </row>
    <row r="159093" spans="1:2" x14ac:dyDescent="0.3">
      <c r="A159093" s="5">
        <v>11034</v>
      </c>
      <c r="B159093" s="6" t="s">
        <v>43750</v>
      </c>
    </row>
    <row r="159094" spans="1:2" x14ac:dyDescent="0.3">
      <c r="A159094" s="5">
        <v>11247</v>
      </c>
      <c r="B159094" s="6" t="s">
        <v>43750</v>
      </c>
    </row>
    <row r="159095" spans="1:2" x14ac:dyDescent="0.3">
      <c r="A159095" s="5">
        <v>11274</v>
      </c>
      <c r="B159095" s="6" t="s">
        <v>43750</v>
      </c>
    </row>
    <row r="159096" spans="1:2" x14ac:dyDescent="0.3">
      <c r="A159096" s="5">
        <v>11296</v>
      </c>
      <c r="B159096" s="6" t="s">
        <v>43750</v>
      </c>
    </row>
    <row r="159097" spans="1:2" x14ac:dyDescent="0.3">
      <c r="A159097" s="5">
        <v>11310</v>
      </c>
      <c r="B159097" s="6" t="s">
        <v>43750</v>
      </c>
    </row>
    <row r="159098" spans="1:2" x14ac:dyDescent="0.3">
      <c r="A159098" s="5">
        <v>11604</v>
      </c>
      <c r="B159098" s="6" t="s">
        <v>43750</v>
      </c>
    </row>
    <row r="159099" spans="1:2" x14ac:dyDescent="0.3">
      <c r="A159099" s="5">
        <v>11652</v>
      </c>
      <c r="B159099" s="6" t="s">
        <v>43750</v>
      </c>
    </row>
    <row r="159100" spans="1:2" x14ac:dyDescent="0.3">
      <c r="A159100" s="5">
        <v>11771</v>
      </c>
      <c r="B159100" s="6" t="s">
        <v>43750</v>
      </c>
    </row>
    <row r="159101" spans="1:2" x14ac:dyDescent="0.3">
      <c r="A159101" s="5">
        <v>11877</v>
      </c>
      <c r="B159101" s="6" t="s">
        <v>43750</v>
      </c>
    </row>
    <row r="159102" spans="1:2" x14ac:dyDescent="0.3">
      <c r="A159102" s="5">
        <v>11928</v>
      </c>
      <c r="B159102" s="6" t="s">
        <v>43750</v>
      </c>
    </row>
    <row r="159103" spans="1:2" x14ac:dyDescent="0.3">
      <c r="A159103" s="5">
        <v>12111</v>
      </c>
      <c r="B159103" s="6" t="s">
        <v>43750</v>
      </c>
    </row>
    <row r="159104" spans="1:2" x14ac:dyDescent="0.3">
      <c r="A159104" s="5">
        <v>12121</v>
      </c>
      <c r="B159104" s="6" t="s">
        <v>43750</v>
      </c>
    </row>
    <row r="159105" spans="1:2" x14ac:dyDescent="0.3">
      <c r="A159105" s="5">
        <v>12235</v>
      </c>
      <c r="B159105" s="6" t="s">
        <v>43750</v>
      </c>
    </row>
    <row r="159106" spans="1:2" x14ac:dyDescent="0.3">
      <c r="A159106" s="5">
        <v>12309</v>
      </c>
      <c r="B159106" s="6" t="s">
        <v>43750</v>
      </c>
    </row>
    <row r="159107" spans="1:2" x14ac:dyDescent="0.3">
      <c r="A159107" s="5">
        <v>12380</v>
      </c>
      <c r="B159107" s="6" t="s">
        <v>43750</v>
      </c>
    </row>
    <row r="159108" spans="1:2" x14ac:dyDescent="0.3">
      <c r="A159108" s="5">
        <v>12675</v>
      </c>
      <c r="B159108" s="6" t="s">
        <v>43750</v>
      </c>
    </row>
    <row r="159109" spans="1:2" x14ac:dyDescent="0.3">
      <c r="A159109" s="5">
        <v>12770</v>
      </c>
      <c r="B159109" s="6" t="s">
        <v>43750</v>
      </c>
    </row>
    <row r="159110" spans="1:2" x14ac:dyDescent="0.3">
      <c r="A159110" s="5">
        <v>12873</v>
      </c>
      <c r="B159110" s="6" t="s">
        <v>43750</v>
      </c>
    </row>
    <row r="159111" spans="1:2" x14ac:dyDescent="0.3">
      <c r="A159111" s="5">
        <v>12877</v>
      </c>
      <c r="B159111" s="6" t="s">
        <v>43750</v>
      </c>
    </row>
    <row r="159112" spans="1:2" x14ac:dyDescent="0.3">
      <c r="A159112" s="5">
        <v>13177</v>
      </c>
      <c r="B159112" s="6" t="s">
        <v>43750</v>
      </c>
    </row>
    <row r="159113" spans="1:2" x14ac:dyDescent="0.3">
      <c r="A159113" s="5">
        <v>13230</v>
      </c>
      <c r="B159113" s="6" t="s">
        <v>43750</v>
      </c>
    </row>
    <row r="159114" spans="1:2" x14ac:dyDescent="0.3">
      <c r="A159114" s="5">
        <v>13374</v>
      </c>
      <c r="B159114" s="6" t="s">
        <v>43750</v>
      </c>
    </row>
    <row r="159115" spans="1:2" x14ac:dyDescent="0.3">
      <c r="A159115" s="5">
        <v>13399</v>
      </c>
      <c r="B159115" s="6" t="s">
        <v>43750</v>
      </c>
    </row>
    <row r="159116" spans="1:2" x14ac:dyDescent="0.3">
      <c r="A159116" s="5">
        <v>13662</v>
      </c>
      <c r="B159116" s="6" t="s">
        <v>43750</v>
      </c>
    </row>
    <row r="159117" spans="1:2" x14ac:dyDescent="0.3">
      <c r="A159117" s="5">
        <v>13681</v>
      </c>
      <c r="B159117" s="6" t="s">
        <v>43750</v>
      </c>
    </row>
    <row r="159118" spans="1:2" x14ac:dyDescent="0.3">
      <c r="A159118" s="5">
        <v>14081</v>
      </c>
      <c r="B159118" s="6" t="s">
        <v>43750</v>
      </c>
    </row>
    <row r="159119" spans="1:2" x14ac:dyDescent="0.3">
      <c r="A159119" s="5">
        <v>14175</v>
      </c>
      <c r="B159119" s="6" t="s">
        <v>43750</v>
      </c>
    </row>
    <row r="159120" spans="1:2" x14ac:dyDescent="0.3">
      <c r="A159120" s="5">
        <v>14347</v>
      </c>
      <c r="B159120" s="6" t="s">
        <v>43750</v>
      </c>
    </row>
    <row r="159121" spans="1:2" x14ac:dyDescent="0.3">
      <c r="A159121" s="5">
        <v>14478</v>
      </c>
      <c r="B159121" s="6" t="s">
        <v>43750</v>
      </c>
    </row>
    <row r="159122" spans="1:2" x14ac:dyDescent="0.3">
      <c r="A159122" s="5">
        <v>14489</v>
      </c>
      <c r="B159122" s="6" t="s">
        <v>43750</v>
      </c>
    </row>
    <row r="159123" spans="1:2" x14ac:dyDescent="0.3">
      <c r="A159123" s="5">
        <v>14520</v>
      </c>
      <c r="B159123" s="6" t="s">
        <v>43750</v>
      </c>
    </row>
    <row r="159124" spans="1:2" x14ac:dyDescent="0.3">
      <c r="A159124" s="5">
        <v>14575</v>
      </c>
      <c r="B159124" s="6" t="s">
        <v>43750</v>
      </c>
    </row>
    <row r="159125" spans="1:2" x14ac:dyDescent="0.3">
      <c r="A159125" s="5">
        <v>14604</v>
      </c>
      <c r="B159125" s="6" t="s">
        <v>43750</v>
      </c>
    </row>
    <row r="159126" spans="1:2" x14ac:dyDescent="0.3">
      <c r="A159126" s="5">
        <v>14645</v>
      </c>
      <c r="B159126" s="6" t="s">
        <v>43750</v>
      </c>
    </row>
    <row r="159127" spans="1:2" x14ac:dyDescent="0.3">
      <c r="A159127" s="5">
        <v>14659</v>
      </c>
      <c r="B159127" s="6" t="s">
        <v>43750</v>
      </c>
    </row>
    <row r="159128" spans="1:2" x14ac:dyDescent="0.3">
      <c r="A159128" s="5">
        <v>14705</v>
      </c>
      <c r="B159128" s="6" t="s">
        <v>43750</v>
      </c>
    </row>
    <row r="159129" spans="1:2" x14ac:dyDescent="0.3">
      <c r="A159129" s="5">
        <v>14820</v>
      </c>
      <c r="B159129" s="6" t="s">
        <v>43750</v>
      </c>
    </row>
    <row r="159130" spans="1:2" x14ac:dyDescent="0.3">
      <c r="A159130" s="5">
        <v>14928</v>
      </c>
      <c r="B159130" s="6" t="s">
        <v>43750</v>
      </c>
    </row>
    <row r="159131" spans="1:2" x14ac:dyDescent="0.3">
      <c r="A159131" s="5">
        <v>14936</v>
      </c>
      <c r="B159131" s="6" t="s">
        <v>43750</v>
      </c>
    </row>
    <row r="159132" spans="1:2" x14ac:dyDescent="0.3">
      <c r="A159132" s="5">
        <v>14957</v>
      </c>
      <c r="B159132" s="6" t="s">
        <v>43750</v>
      </c>
    </row>
    <row r="159133" spans="1:2" x14ac:dyDescent="0.3">
      <c r="A159133" s="5">
        <v>15008</v>
      </c>
      <c r="B159133" s="6" t="s">
        <v>43750</v>
      </c>
    </row>
    <row r="159134" spans="1:2" x14ac:dyDescent="0.3">
      <c r="A159134" s="5">
        <v>15044</v>
      </c>
      <c r="B159134" s="6" t="s">
        <v>43750</v>
      </c>
    </row>
    <row r="159135" spans="1:2" x14ac:dyDescent="0.3">
      <c r="A159135" s="5">
        <v>15083</v>
      </c>
      <c r="B159135" s="6" t="s">
        <v>43750</v>
      </c>
    </row>
    <row r="159136" spans="1:2" x14ac:dyDescent="0.3">
      <c r="A159136" s="5">
        <v>15154</v>
      </c>
      <c r="B159136" s="6" t="s">
        <v>43750</v>
      </c>
    </row>
    <row r="159137" spans="1:2" x14ac:dyDescent="0.3">
      <c r="A159137" s="5">
        <v>15252</v>
      </c>
      <c r="B159137" s="6" t="s">
        <v>43750</v>
      </c>
    </row>
    <row r="159138" spans="1:2" x14ac:dyDescent="0.3">
      <c r="A159138" s="5">
        <v>15451</v>
      </c>
      <c r="B159138" s="6" t="s">
        <v>43750</v>
      </c>
    </row>
    <row r="159139" spans="1:2" x14ac:dyDescent="0.3">
      <c r="A159139" s="5">
        <v>15591</v>
      </c>
      <c r="B159139" s="6" t="s">
        <v>43750</v>
      </c>
    </row>
    <row r="159140" spans="1:2" x14ac:dyDescent="0.3">
      <c r="A159140" s="5">
        <v>15640</v>
      </c>
      <c r="B159140" s="6" t="s">
        <v>43750</v>
      </c>
    </row>
    <row r="159141" spans="1:2" x14ac:dyDescent="0.3">
      <c r="A159141" s="5">
        <v>15667</v>
      </c>
      <c r="B159141" s="6" t="s">
        <v>43750</v>
      </c>
    </row>
    <row r="159142" spans="1:2" x14ac:dyDescent="0.3">
      <c r="A159142" s="5">
        <v>15733</v>
      </c>
      <c r="B159142" s="6" t="s">
        <v>43750</v>
      </c>
    </row>
    <row r="159143" spans="1:2" x14ac:dyDescent="0.3">
      <c r="A159143" s="5">
        <v>15737</v>
      </c>
      <c r="B159143" s="6" t="s">
        <v>43750</v>
      </c>
    </row>
    <row r="159144" spans="1:2" x14ac:dyDescent="0.3">
      <c r="A159144" s="5">
        <v>15779</v>
      </c>
      <c r="B159144" s="6" t="s">
        <v>43750</v>
      </c>
    </row>
    <row r="159145" spans="1:2" x14ac:dyDescent="0.3">
      <c r="A159145" s="5">
        <v>15886</v>
      </c>
      <c r="B159145" s="6" t="s">
        <v>43750</v>
      </c>
    </row>
    <row r="159146" spans="1:2" x14ac:dyDescent="0.3">
      <c r="A159146" s="5">
        <v>15967</v>
      </c>
      <c r="B159146" s="6" t="s">
        <v>43750</v>
      </c>
    </row>
    <row r="159147" spans="1:2" x14ac:dyDescent="0.3">
      <c r="A159147" s="5">
        <v>16042</v>
      </c>
      <c r="B159147" s="6" t="s">
        <v>43750</v>
      </c>
    </row>
    <row r="159148" spans="1:2" x14ac:dyDescent="0.3">
      <c r="A159148" s="5">
        <v>16161</v>
      </c>
      <c r="B159148" s="6" t="s">
        <v>43750</v>
      </c>
    </row>
    <row r="159149" spans="1:2" x14ac:dyDescent="0.3">
      <c r="A159149" s="5">
        <v>16208</v>
      </c>
      <c r="B159149" s="6" t="s">
        <v>43750</v>
      </c>
    </row>
    <row r="159150" spans="1:2" x14ac:dyDescent="0.3">
      <c r="A159150" s="5">
        <v>16213</v>
      </c>
      <c r="B159150" s="6" t="s">
        <v>43750</v>
      </c>
    </row>
    <row r="159151" spans="1:2" x14ac:dyDescent="0.3">
      <c r="A159151" s="5">
        <v>16214</v>
      </c>
      <c r="B159151" s="6" t="s">
        <v>43750</v>
      </c>
    </row>
    <row r="159152" spans="1:2" x14ac:dyDescent="0.3">
      <c r="A159152" s="5">
        <v>16308</v>
      </c>
      <c r="B159152" s="6" t="s">
        <v>43750</v>
      </c>
    </row>
    <row r="159153" spans="1:2" x14ac:dyDescent="0.3">
      <c r="A159153" s="5">
        <v>16562</v>
      </c>
      <c r="B159153" s="6" t="s">
        <v>43750</v>
      </c>
    </row>
    <row r="159154" spans="1:2" x14ac:dyDescent="0.3">
      <c r="A159154" s="5">
        <v>16570</v>
      </c>
      <c r="B159154" s="6" t="s">
        <v>43750</v>
      </c>
    </row>
    <row r="159155" spans="1:2" x14ac:dyDescent="0.3">
      <c r="A159155" s="5">
        <v>16582</v>
      </c>
      <c r="B159155" s="6" t="s">
        <v>43750</v>
      </c>
    </row>
    <row r="159156" spans="1:2" x14ac:dyDescent="0.3">
      <c r="A159156" s="5">
        <v>16686</v>
      </c>
      <c r="B159156" s="6" t="s">
        <v>43750</v>
      </c>
    </row>
    <row r="159157" spans="1:2" x14ac:dyDescent="0.3">
      <c r="A159157" s="5">
        <v>16763</v>
      </c>
      <c r="B159157" s="6" t="s">
        <v>43750</v>
      </c>
    </row>
    <row r="159158" spans="1:2" x14ac:dyDescent="0.3">
      <c r="A159158" s="5">
        <v>16867</v>
      </c>
      <c r="B159158" s="6" t="s">
        <v>43750</v>
      </c>
    </row>
    <row r="159159" spans="1:2" x14ac:dyDescent="0.3">
      <c r="A159159" s="5">
        <v>16989</v>
      </c>
      <c r="B159159" s="6" t="s">
        <v>43750</v>
      </c>
    </row>
    <row r="159160" spans="1:2" x14ac:dyDescent="0.3">
      <c r="A159160" s="5">
        <v>17385</v>
      </c>
      <c r="B159160" s="6" t="s">
        <v>43750</v>
      </c>
    </row>
    <row r="159161" spans="1:2" x14ac:dyDescent="0.3">
      <c r="A159161" s="5">
        <v>17551</v>
      </c>
      <c r="B159161" s="6" t="s">
        <v>43750</v>
      </c>
    </row>
    <row r="159162" spans="1:2" x14ac:dyDescent="0.3">
      <c r="A159162" s="5">
        <v>17680</v>
      </c>
      <c r="B159162" s="6" t="s">
        <v>43750</v>
      </c>
    </row>
    <row r="159163" spans="1:2" x14ac:dyDescent="0.3">
      <c r="A159163" s="5">
        <v>17956</v>
      </c>
      <c r="B159163" s="6" t="s">
        <v>43750</v>
      </c>
    </row>
    <row r="159164" spans="1:2" x14ac:dyDescent="0.3">
      <c r="A159164" s="5">
        <v>18107</v>
      </c>
      <c r="B159164" s="6" t="s">
        <v>43750</v>
      </c>
    </row>
    <row r="159165" spans="1:2" x14ac:dyDescent="0.3">
      <c r="A159165" s="5">
        <v>18124</v>
      </c>
      <c r="B159165" s="6" t="s">
        <v>43750</v>
      </c>
    </row>
    <row r="159166" spans="1:2" x14ac:dyDescent="0.3">
      <c r="A159166" s="5">
        <v>18233</v>
      </c>
      <c r="B159166" s="6" t="s">
        <v>43750</v>
      </c>
    </row>
    <row r="159167" spans="1:2" x14ac:dyDescent="0.3">
      <c r="A159167" s="5">
        <v>18266</v>
      </c>
      <c r="B159167" s="6" t="s">
        <v>43750</v>
      </c>
    </row>
    <row r="159168" spans="1:2" x14ac:dyDescent="0.3">
      <c r="A159168" s="5">
        <v>18483</v>
      </c>
      <c r="B159168" s="6" t="s">
        <v>43750</v>
      </c>
    </row>
    <row r="159169" spans="1:2" x14ac:dyDescent="0.3">
      <c r="A159169" s="5">
        <v>18554</v>
      </c>
      <c r="B159169" s="6" t="s">
        <v>43750</v>
      </c>
    </row>
    <row r="159170" spans="1:2" x14ac:dyDescent="0.3">
      <c r="A159170" s="5">
        <v>18578</v>
      </c>
      <c r="B159170" s="6" t="s">
        <v>43750</v>
      </c>
    </row>
    <row r="159171" spans="1:2" x14ac:dyDescent="0.3">
      <c r="A159171" s="5">
        <v>18622</v>
      </c>
      <c r="B159171" s="6" t="s">
        <v>43750</v>
      </c>
    </row>
    <row r="159172" spans="1:2" x14ac:dyDescent="0.3">
      <c r="A159172" s="5">
        <v>18721</v>
      </c>
      <c r="B159172" s="6" t="s">
        <v>43750</v>
      </c>
    </row>
    <row r="159173" spans="1:2" x14ac:dyDescent="0.3">
      <c r="A159173" s="5">
        <v>18755</v>
      </c>
      <c r="B159173" s="6" t="s">
        <v>43750</v>
      </c>
    </row>
    <row r="159174" spans="1:2" x14ac:dyDescent="0.3">
      <c r="A159174" s="5">
        <v>18951</v>
      </c>
      <c r="B159174" s="6" t="s">
        <v>43750</v>
      </c>
    </row>
    <row r="159175" spans="1:2" x14ac:dyDescent="0.3">
      <c r="A159175" s="5">
        <v>19049</v>
      </c>
      <c r="B159175" s="6" t="s">
        <v>43750</v>
      </c>
    </row>
    <row r="159176" spans="1:2" x14ac:dyDescent="0.3">
      <c r="A159176" s="5">
        <v>19300</v>
      </c>
      <c r="B159176" s="6" t="s">
        <v>43750</v>
      </c>
    </row>
    <row r="159177" spans="1:2" x14ac:dyDescent="0.3">
      <c r="A159177" s="5">
        <v>19345</v>
      </c>
      <c r="B159177" s="6" t="s">
        <v>43750</v>
      </c>
    </row>
    <row r="159178" spans="1:2" x14ac:dyDescent="0.3">
      <c r="A159178" s="5">
        <v>19350</v>
      </c>
      <c r="B159178" s="6" t="s">
        <v>43750</v>
      </c>
    </row>
    <row r="159179" spans="1:2" x14ac:dyDescent="0.3">
      <c r="A159179" s="5">
        <v>19368</v>
      </c>
      <c r="B159179" s="6" t="s">
        <v>43750</v>
      </c>
    </row>
    <row r="159180" spans="1:2" x14ac:dyDescent="0.3">
      <c r="A159180" s="5">
        <v>19380</v>
      </c>
      <c r="B159180" s="6" t="s">
        <v>43750</v>
      </c>
    </row>
    <row r="159181" spans="1:2" x14ac:dyDescent="0.3">
      <c r="A159181" s="5">
        <v>19449</v>
      </c>
      <c r="B159181" s="6" t="s">
        <v>43750</v>
      </c>
    </row>
    <row r="159182" spans="1:2" x14ac:dyDescent="0.3">
      <c r="A159182" s="5">
        <v>19494</v>
      </c>
      <c r="B159182" s="6" t="s">
        <v>43750</v>
      </c>
    </row>
    <row r="159183" spans="1:2" x14ac:dyDescent="0.3">
      <c r="A159183" s="5">
        <v>19513</v>
      </c>
      <c r="B159183" s="6" t="s">
        <v>43750</v>
      </c>
    </row>
    <row r="159184" spans="1:2" x14ac:dyDescent="0.3">
      <c r="A159184" s="5">
        <v>19520</v>
      </c>
      <c r="B159184" s="6" t="s">
        <v>43750</v>
      </c>
    </row>
    <row r="159185" spans="1:2" x14ac:dyDescent="0.3">
      <c r="A159185" s="5">
        <v>19554</v>
      </c>
      <c r="B159185" s="6" t="s">
        <v>43750</v>
      </c>
    </row>
    <row r="159186" spans="1:2" x14ac:dyDescent="0.3">
      <c r="A159186" s="5">
        <v>19613</v>
      </c>
      <c r="B159186" s="6" t="s">
        <v>43750</v>
      </c>
    </row>
    <row r="159187" spans="1:2" x14ac:dyDescent="0.3">
      <c r="A159187" s="5">
        <v>20042</v>
      </c>
      <c r="B159187" s="6" t="s">
        <v>43750</v>
      </c>
    </row>
    <row r="159188" spans="1:2" x14ac:dyDescent="0.3">
      <c r="A159188" s="5">
        <v>20100</v>
      </c>
      <c r="B159188" s="6" t="s">
        <v>43750</v>
      </c>
    </row>
    <row r="159189" spans="1:2" x14ac:dyDescent="0.3">
      <c r="A159189" s="5">
        <v>20127</v>
      </c>
      <c r="B159189" s="6" t="s">
        <v>43750</v>
      </c>
    </row>
    <row r="159190" spans="1:2" x14ac:dyDescent="0.3">
      <c r="A159190" s="5">
        <v>20258</v>
      </c>
      <c r="B159190" s="6" t="s">
        <v>43750</v>
      </c>
    </row>
    <row r="159191" spans="1:2" x14ac:dyDescent="0.3">
      <c r="A159191" s="5">
        <v>20304</v>
      </c>
      <c r="B159191" s="6" t="s">
        <v>43750</v>
      </c>
    </row>
    <row r="159192" spans="1:2" x14ac:dyDescent="0.3">
      <c r="A159192" s="5">
        <v>20735</v>
      </c>
      <c r="B159192" s="6" t="s">
        <v>43750</v>
      </c>
    </row>
    <row r="159193" spans="1:2" x14ac:dyDescent="0.3">
      <c r="A159193" s="5">
        <v>20784</v>
      </c>
      <c r="B159193" s="6" t="s">
        <v>43750</v>
      </c>
    </row>
    <row r="159194" spans="1:2" x14ac:dyDescent="0.3">
      <c r="A159194" s="5">
        <v>20817</v>
      </c>
      <c r="B159194" s="6" t="s">
        <v>43750</v>
      </c>
    </row>
    <row r="159195" spans="1:2" x14ac:dyDescent="0.3">
      <c r="A159195" s="5">
        <v>21178</v>
      </c>
      <c r="B159195" s="6" t="s">
        <v>43750</v>
      </c>
    </row>
    <row r="159196" spans="1:2" x14ac:dyDescent="0.3">
      <c r="A159196" s="5">
        <v>21351</v>
      </c>
      <c r="B159196" s="6" t="s">
        <v>43750</v>
      </c>
    </row>
    <row r="159197" spans="1:2" x14ac:dyDescent="0.3">
      <c r="A159197" s="5">
        <v>21573</v>
      </c>
      <c r="B159197" s="6" t="s">
        <v>43750</v>
      </c>
    </row>
    <row r="159198" spans="1:2" x14ac:dyDescent="0.3">
      <c r="A159198" s="5">
        <v>21654</v>
      </c>
      <c r="B159198" s="6" t="s">
        <v>43750</v>
      </c>
    </row>
    <row r="159199" spans="1:2" x14ac:dyDescent="0.3">
      <c r="A159199" s="5">
        <v>21706</v>
      </c>
      <c r="B159199" s="6" t="s">
        <v>43750</v>
      </c>
    </row>
    <row r="159200" spans="1:2" x14ac:dyDescent="0.3">
      <c r="A159200" s="5">
        <v>21810</v>
      </c>
      <c r="B159200" s="6" t="s">
        <v>43750</v>
      </c>
    </row>
    <row r="159201" spans="1:2" x14ac:dyDescent="0.3">
      <c r="A159201" s="5">
        <v>21952</v>
      </c>
      <c r="B159201" s="6" t="s">
        <v>43750</v>
      </c>
    </row>
    <row r="159202" spans="1:2" x14ac:dyDescent="0.3">
      <c r="A159202" s="5">
        <v>21984</v>
      </c>
      <c r="B159202" s="6" t="s">
        <v>43750</v>
      </c>
    </row>
    <row r="159203" spans="1:2" x14ac:dyDescent="0.3">
      <c r="A159203" s="5">
        <v>22083</v>
      </c>
      <c r="B159203" s="6" t="s">
        <v>43750</v>
      </c>
    </row>
    <row r="159204" spans="1:2" x14ac:dyDescent="0.3">
      <c r="A159204" s="5">
        <v>22107</v>
      </c>
      <c r="B159204" s="6" t="s">
        <v>43750</v>
      </c>
    </row>
    <row r="159205" spans="1:2" x14ac:dyDescent="0.3">
      <c r="A159205" s="5">
        <v>22301</v>
      </c>
      <c r="B159205" s="6" t="s">
        <v>43750</v>
      </c>
    </row>
    <row r="159206" spans="1:2" x14ac:dyDescent="0.3">
      <c r="A159206" s="5">
        <v>22382</v>
      </c>
      <c r="B159206" s="6" t="s">
        <v>43750</v>
      </c>
    </row>
    <row r="159207" spans="1:2" x14ac:dyDescent="0.3">
      <c r="A159207" s="5">
        <v>22534</v>
      </c>
      <c r="B159207" s="6" t="s">
        <v>43750</v>
      </c>
    </row>
    <row r="159208" spans="1:2" x14ac:dyDescent="0.3">
      <c r="A159208" s="5">
        <v>22654</v>
      </c>
      <c r="B159208" s="6" t="s">
        <v>43750</v>
      </c>
    </row>
    <row r="159209" spans="1:2" x14ac:dyDescent="0.3">
      <c r="A159209" s="5">
        <v>22669</v>
      </c>
      <c r="B159209" s="6" t="s">
        <v>43750</v>
      </c>
    </row>
    <row r="159210" spans="1:2" x14ac:dyDescent="0.3">
      <c r="A159210" s="5">
        <v>22679</v>
      </c>
      <c r="B159210" s="6" t="s">
        <v>43750</v>
      </c>
    </row>
    <row r="159211" spans="1:2" x14ac:dyDescent="0.3">
      <c r="A159211" s="5">
        <v>22695</v>
      </c>
      <c r="B159211" s="6" t="s">
        <v>43750</v>
      </c>
    </row>
    <row r="159212" spans="1:2" x14ac:dyDescent="0.3">
      <c r="A159212" s="5">
        <v>22753</v>
      </c>
      <c r="B159212" s="6" t="s">
        <v>43750</v>
      </c>
    </row>
    <row r="159213" spans="1:2" x14ac:dyDescent="0.3">
      <c r="A159213" s="5">
        <v>22791</v>
      </c>
      <c r="B159213" s="6" t="s">
        <v>43750</v>
      </c>
    </row>
    <row r="159214" spans="1:2" x14ac:dyDescent="0.3">
      <c r="A159214" s="5">
        <v>22836</v>
      </c>
      <c r="B159214" s="6" t="s">
        <v>43750</v>
      </c>
    </row>
    <row r="159215" spans="1:2" x14ac:dyDescent="0.3">
      <c r="A159215" s="5">
        <v>22917</v>
      </c>
      <c r="B159215" s="6" t="s">
        <v>43750</v>
      </c>
    </row>
    <row r="159216" spans="1:2" x14ac:dyDescent="0.3">
      <c r="A159216" s="5">
        <v>23082</v>
      </c>
      <c r="B159216" s="6" t="s">
        <v>43750</v>
      </c>
    </row>
    <row r="159217" spans="1:2" x14ac:dyDescent="0.3">
      <c r="A159217" s="5">
        <v>23217</v>
      </c>
      <c r="B159217" s="6" t="s">
        <v>43750</v>
      </c>
    </row>
    <row r="159218" spans="1:2" x14ac:dyDescent="0.3">
      <c r="A159218" s="5">
        <v>23220</v>
      </c>
      <c r="B159218" s="6" t="s">
        <v>43750</v>
      </c>
    </row>
    <row r="159219" spans="1:2" x14ac:dyDescent="0.3">
      <c r="A159219" s="5">
        <v>23314</v>
      </c>
      <c r="B159219" s="6" t="s">
        <v>43750</v>
      </c>
    </row>
    <row r="159220" spans="1:2" x14ac:dyDescent="0.3">
      <c r="A159220" s="5">
        <v>23408</v>
      </c>
      <c r="B159220" s="6" t="s">
        <v>43750</v>
      </c>
    </row>
    <row r="159221" spans="1:2" x14ac:dyDescent="0.3">
      <c r="A159221" s="5">
        <v>23466</v>
      </c>
      <c r="B159221" s="6" t="s">
        <v>43750</v>
      </c>
    </row>
    <row r="159222" spans="1:2" x14ac:dyDescent="0.3">
      <c r="A159222" s="5">
        <v>23527</v>
      </c>
      <c r="B159222" s="6" t="s">
        <v>43750</v>
      </c>
    </row>
    <row r="159223" spans="1:2" x14ac:dyDescent="0.3">
      <c r="A159223" s="5">
        <v>23768</v>
      </c>
      <c r="B159223" s="6" t="s">
        <v>43750</v>
      </c>
    </row>
    <row r="159224" spans="1:2" x14ac:dyDescent="0.3">
      <c r="A159224" s="5">
        <v>23830</v>
      </c>
      <c r="B159224" s="6" t="s">
        <v>43750</v>
      </c>
    </row>
    <row r="159225" spans="1:2" x14ac:dyDescent="0.3">
      <c r="A159225" s="5">
        <v>23843</v>
      </c>
      <c r="B159225" s="6" t="s">
        <v>43750</v>
      </c>
    </row>
    <row r="159226" spans="1:2" x14ac:dyDescent="0.3">
      <c r="A159226" s="5">
        <v>23868</v>
      </c>
      <c r="B159226" s="6" t="s">
        <v>43750</v>
      </c>
    </row>
    <row r="159227" spans="1:2" x14ac:dyDescent="0.3">
      <c r="A159227" s="5">
        <v>24038</v>
      </c>
      <c r="B159227" s="6" t="s">
        <v>43750</v>
      </c>
    </row>
    <row r="159228" spans="1:2" x14ac:dyDescent="0.3">
      <c r="A159228" s="5">
        <v>24485</v>
      </c>
      <c r="B159228" s="6" t="s">
        <v>43750</v>
      </c>
    </row>
    <row r="159229" spans="1:2" x14ac:dyDescent="0.3">
      <c r="A159229" s="5">
        <v>24514</v>
      </c>
      <c r="B159229" s="6" t="s">
        <v>43750</v>
      </c>
    </row>
    <row r="159230" spans="1:2" x14ac:dyDescent="0.3">
      <c r="A159230" s="5">
        <v>24770</v>
      </c>
      <c r="B159230" s="6" t="s">
        <v>43750</v>
      </c>
    </row>
    <row r="159231" spans="1:2" x14ac:dyDescent="0.3">
      <c r="A159231" s="5">
        <v>24848</v>
      </c>
      <c r="B159231" s="6" t="s">
        <v>43750</v>
      </c>
    </row>
    <row r="159232" spans="1:2" x14ac:dyDescent="0.3">
      <c r="A159232" s="5">
        <v>24856</v>
      </c>
      <c r="B159232" s="6" t="s">
        <v>43750</v>
      </c>
    </row>
    <row r="159233" spans="1:2" x14ac:dyDescent="0.3">
      <c r="A159233" s="5">
        <v>25067</v>
      </c>
      <c r="B159233" s="6" t="s">
        <v>43750</v>
      </c>
    </row>
    <row r="159234" spans="1:2" x14ac:dyDescent="0.3">
      <c r="A159234" s="5">
        <v>25233</v>
      </c>
      <c r="B159234" s="6" t="s">
        <v>43750</v>
      </c>
    </row>
    <row r="159235" spans="1:2" x14ac:dyDescent="0.3">
      <c r="A159235" s="5">
        <v>25277</v>
      </c>
      <c r="B159235" s="6" t="s">
        <v>43750</v>
      </c>
    </row>
    <row r="159236" spans="1:2" x14ac:dyDescent="0.3">
      <c r="A159236" s="5">
        <v>25346</v>
      </c>
      <c r="B159236" s="6" t="s">
        <v>43750</v>
      </c>
    </row>
    <row r="159237" spans="1:2" x14ac:dyDescent="0.3">
      <c r="A159237" s="5">
        <v>25438</v>
      </c>
      <c r="B159237" s="6" t="s">
        <v>43750</v>
      </c>
    </row>
    <row r="159238" spans="1:2" x14ac:dyDescent="0.3">
      <c r="A159238" s="5">
        <v>25501</v>
      </c>
      <c r="B159238" s="6" t="s">
        <v>43750</v>
      </c>
    </row>
    <row r="159239" spans="1:2" x14ac:dyDescent="0.3">
      <c r="A159239" s="5">
        <v>25618</v>
      </c>
      <c r="B159239" s="6" t="s">
        <v>43750</v>
      </c>
    </row>
    <row r="159240" spans="1:2" x14ac:dyDescent="0.3">
      <c r="A159240" s="5">
        <v>25791</v>
      </c>
      <c r="B159240" s="6" t="s">
        <v>43750</v>
      </c>
    </row>
    <row r="159241" spans="1:2" x14ac:dyDescent="0.3">
      <c r="A159241" s="5">
        <v>25977</v>
      </c>
      <c r="B159241" s="6" t="s">
        <v>43750</v>
      </c>
    </row>
    <row r="159242" spans="1:2" x14ac:dyDescent="0.3">
      <c r="A159242" s="5">
        <v>26028</v>
      </c>
      <c r="B159242" s="6" t="s">
        <v>43750</v>
      </c>
    </row>
    <row r="159243" spans="1:2" x14ac:dyDescent="0.3">
      <c r="A159243" s="5">
        <v>26130</v>
      </c>
      <c r="B159243" s="6" t="s">
        <v>43750</v>
      </c>
    </row>
    <row r="159244" spans="1:2" x14ac:dyDescent="0.3">
      <c r="A159244" s="5">
        <v>26551</v>
      </c>
      <c r="B159244" s="6" t="s">
        <v>43750</v>
      </c>
    </row>
    <row r="159245" spans="1:2" x14ac:dyDescent="0.3">
      <c r="A159245" s="5">
        <v>26607</v>
      </c>
      <c r="B159245" s="6" t="s">
        <v>43750</v>
      </c>
    </row>
    <row r="159246" spans="1:2" x14ac:dyDescent="0.3">
      <c r="A159246" s="5">
        <v>26662</v>
      </c>
      <c r="B159246" s="6" t="s">
        <v>43750</v>
      </c>
    </row>
    <row r="159247" spans="1:2" x14ac:dyDescent="0.3">
      <c r="A159247" s="5">
        <v>26903</v>
      </c>
      <c r="B159247" s="6" t="s">
        <v>43750</v>
      </c>
    </row>
    <row r="159248" spans="1:2" x14ac:dyDescent="0.3">
      <c r="A159248" s="5">
        <v>27486</v>
      </c>
      <c r="B159248" s="6" t="s">
        <v>43750</v>
      </c>
    </row>
    <row r="159249" spans="1:2" x14ac:dyDescent="0.3">
      <c r="A159249" s="5">
        <v>27904</v>
      </c>
      <c r="B159249" s="6" t="s">
        <v>43750</v>
      </c>
    </row>
    <row r="159250" spans="1:2" x14ac:dyDescent="0.3">
      <c r="A159250" s="5">
        <v>27963</v>
      </c>
      <c r="B159250" s="6" t="s">
        <v>43750</v>
      </c>
    </row>
    <row r="159251" spans="1:2" x14ac:dyDescent="0.3">
      <c r="A159251" s="5">
        <v>28072</v>
      </c>
      <c r="B159251" s="6" t="s">
        <v>43750</v>
      </c>
    </row>
    <row r="159252" spans="1:2" x14ac:dyDescent="0.3">
      <c r="A159252" s="5">
        <v>28476</v>
      </c>
      <c r="B159252" s="6" t="s">
        <v>43750</v>
      </c>
    </row>
    <row r="159253" spans="1:2" x14ac:dyDescent="0.3">
      <c r="A159253" s="5">
        <v>29065</v>
      </c>
      <c r="B159253" s="6" t="s">
        <v>43750</v>
      </c>
    </row>
    <row r="159254" spans="1:2" x14ac:dyDescent="0.3">
      <c r="A159254" s="5">
        <v>29178</v>
      </c>
      <c r="B159254" s="6" t="s">
        <v>43750</v>
      </c>
    </row>
    <row r="159255" spans="1:2" x14ac:dyDescent="0.3">
      <c r="A159255" s="5">
        <v>29236</v>
      </c>
      <c r="B159255" s="6" t="s">
        <v>43750</v>
      </c>
    </row>
    <row r="159256" spans="1:2" x14ac:dyDescent="0.3">
      <c r="A159256" s="5">
        <v>29519</v>
      </c>
      <c r="B159256" s="6" t="s">
        <v>43750</v>
      </c>
    </row>
    <row r="159257" spans="1:2" x14ac:dyDescent="0.3">
      <c r="A159257" s="5">
        <v>29716</v>
      </c>
      <c r="B159257" s="6" t="s">
        <v>43750</v>
      </c>
    </row>
    <row r="159258" spans="1:2" x14ac:dyDescent="0.3">
      <c r="A159258" s="5">
        <v>29945</v>
      </c>
      <c r="B159258" s="6" t="s">
        <v>43750</v>
      </c>
    </row>
    <row r="159259" spans="1:2" x14ac:dyDescent="0.3">
      <c r="A159259" s="5">
        <v>30255</v>
      </c>
      <c r="B159259" s="6" t="s">
        <v>43750</v>
      </c>
    </row>
    <row r="159260" spans="1:2" x14ac:dyDescent="0.3">
      <c r="A159260" s="5">
        <v>30264</v>
      </c>
      <c r="B159260" s="6" t="s">
        <v>43750</v>
      </c>
    </row>
    <row r="159261" spans="1:2" x14ac:dyDescent="0.3">
      <c r="A159261" s="5">
        <v>30302</v>
      </c>
      <c r="B159261" s="6" t="s">
        <v>43750</v>
      </c>
    </row>
    <row r="159262" spans="1:2" x14ac:dyDescent="0.3">
      <c r="A159262" s="5">
        <v>30376</v>
      </c>
      <c r="B159262" s="6" t="s">
        <v>43750</v>
      </c>
    </row>
    <row r="159263" spans="1:2" x14ac:dyDescent="0.3">
      <c r="A159263" s="5">
        <v>30443</v>
      </c>
      <c r="B159263" s="6" t="s">
        <v>43750</v>
      </c>
    </row>
    <row r="159264" spans="1:2" x14ac:dyDescent="0.3">
      <c r="A159264" s="5">
        <v>30694</v>
      </c>
      <c r="B159264" s="6" t="s">
        <v>43750</v>
      </c>
    </row>
    <row r="159265" spans="1:2" x14ac:dyDescent="0.3">
      <c r="A159265" s="5">
        <v>30718</v>
      </c>
      <c r="B159265" s="6" t="s">
        <v>43750</v>
      </c>
    </row>
    <row r="159266" spans="1:2" x14ac:dyDescent="0.3">
      <c r="A159266" s="5">
        <v>30739</v>
      </c>
      <c r="B159266" s="6" t="s">
        <v>43750</v>
      </c>
    </row>
    <row r="159267" spans="1:2" x14ac:dyDescent="0.3">
      <c r="A159267" s="5">
        <v>30758</v>
      </c>
      <c r="B159267" s="6" t="s">
        <v>43750</v>
      </c>
    </row>
    <row r="159268" spans="1:2" x14ac:dyDescent="0.3">
      <c r="A159268" s="5">
        <v>30806</v>
      </c>
      <c r="B159268" s="6" t="s">
        <v>43750</v>
      </c>
    </row>
    <row r="159269" spans="1:2" x14ac:dyDescent="0.3">
      <c r="A159269" s="5">
        <v>31056</v>
      </c>
      <c r="B159269" s="6" t="s">
        <v>43750</v>
      </c>
    </row>
    <row r="159270" spans="1:2" x14ac:dyDescent="0.3">
      <c r="A159270" s="5">
        <v>31180</v>
      </c>
      <c r="B159270" s="6" t="s">
        <v>43750</v>
      </c>
    </row>
    <row r="159271" spans="1:2" x14ac:dyDescent="0.3">
      <c r="A159271" s="5">
        <v>31204</v>
      </c>
      <c r="B159271" s="6" t="s">
        <v>43750</v>
      </c>
    </row>
    <row r="159272" spans="1:2" x14ac:dyDescent="0.3">
      <c r="A159272" s="5">
        <v>31343</v>
      </c>
      <c r="B159272" s="6" t="s">
        <v>43750</v>
      </c>
    </row>
    <row r="159273" spans="1:2" x14ac:dyDescent="0.3">
      <c r="A159273" s="5">
        <v>31346</v>
      </c>
      <c r="B159273" s="6" t="s">
        <v>43750</v>
      </c>
    </row>
    <row r="159274" spans="1:2" x14ac:dyDescent="0.3">
      <c r="A159274" s="5">
        <v>31681</v>
      </c>
      <c r="B159274" s="6" t="s">
        <v>43750</v>
      </c>
    </row>
    <row r="159275" spans="1:2" x14ac:dyDescent="0.3">
      <c r="A159275" s="5">
        <v>31905</v>
      </c>
      <c r="B159275" s="6" t="s">
        <v>43750</v>
      </c>
    </row>
    <row r="159276" spans="1:2" x14ac:dyDescent="0.3">
      <c r="A159276" s="5">
        <v>32258</v>
      </c>
      <c r="B159276" s="6" t="s">
        <v>43750</v>
      </c>
    </row>
    <row r="159277" spans="1:2" x14ac:dyDescent="0.3">
      <c r="A159277" s="5">
        <v>32474</v>
      </c>
      <c r="B159277" s="6" t="s">
        <v>43750</v>
      </c>
    </row>
    <row r="159278" spans="1:2" x14ac:dyDescent="0.3">
      <c r="A159278" s="5">
        <v>32499</v>
      </c>
      <c r="B159278" s="6" t="s">
        <v>43750</v>
      </c>
    </row>
    <row r="159279" spans="1:2" x14ac:dyDescent="0.3">
      <c r="A159279" s="5">
        <v>32574</v>
      </c>
      <c r="B159279" s="6" t="s">
        <v>43750</v>
      </c>
    </row>
    <row r="159280" spans="1:2" x14ac:dyDescent="0.3">
      <c r="A159280" s="5">
        <v>32644</v>
      </c>
      <c r="B159280" s="6" t="s">
        <v>43750</v>
      </c>
    </row>
    <row r="159281" spans="1:2" x14ac:dyDescent="0.3">
      <c r="A159281" s="5">
        <v>32986</v>
      </c>
      <c r="B159281" s="6" t="s">
        <v>43750</v>
      </c>
    </row>
    <row r="159282" spans="1:2" x14ac:dyDescent="0.3">
      <c r="A159282" s="5">
        <v>33217</v>
      </c>
      <c r="B159282" s="6" t="s">
        <v>43750</v>
      </c>
    </row>
    <row r="159283" spans="1:2" x14ac:dyDescent="0.3">
      <c r="A159283" s="5">
        <v>33305</v>
      </c>
      <c r="B159283" s="6" t="s">
        <v>43750</v>
      </c>
    </row>
    <row r="159284" spans="1:2" x14ac:dyDescent="0.3">
      <c r="A159284" s="5">
        <v>33306</v>
      </c>
      <c r="B159284" s="6" t="s">
        <v>43750</v>
      </c>
    </row>
    <row r="159285" spans="1:2" x14ac:dyDescent="0.3">
      <c r="A159285" s="5">
        <v>33780</v>
      </c>
      <c r="B159285" s="6" t="s">
        <v>43750</v>
      </c>
    </row>
    <row r="159286" spans="1:2" x14ac:dyDescent="0.3">
      <c r="A159286" s="5">
        <v>33863</v>
      </c>
      <c r="B159286" s="6" t="s">
        <v>43750</v>
      </c>
    </row>
    <row r="159287" spans="1:2" x14ac:dyDescent="0.3">
      <c r="A159287" s="5">
        <v>33946</v>
      </c>
      <c r="B159287" s="6" t="s">
        <v>43750</v>
      </c>
    </row>
    <row r="159288" spans="1:2" x14ac:dyDescent="0.3">
      <c r="A159288" s="5">
        <v>34299</v>
      </c>
      <c r="B159288" s="6" t="s">
        <v>43750</v>
      </c>
    </row>
    <row r="159289" spans="1:2" x14ac:dyDescent="0.3">
      <c r="A159289" s="5">
        <v>34463</v>
      </c>
      <c r="B159289" s="6" t="s">
        <v>43750</v>
      </c>
    </row>
    <row r="159290" spans="1:2" x14ac:dyDescent="0.3">
      <c r="A159290" s="5">
        <v>34583</v>
      </c>
      <c r="B159290" s="6" t="s">
        <v>43750</v>
      </c>
    </row>
    <row r="159291" spans="1:2" x14ac:dyDescent="0.3">
      <c r="A159291" s="5">
        <v>34934</v>
      </c>
      <c r="B159291" s="6" t="s">
        <v>43750</v>
      </c>
    </row>
    <row r="159292" spans="1:2" x14ac:dyDescent="0.3">
      <c r="A159292" s="5">
        <v>35193</v>
      </c>
      <c r="B159292" s="6" t="s">
        <v>43750</v>
      </c>
    </row>
    <row r="159293" spans="1:2" x14ac:dyDescent="0.3">
      <c r="A159293" s="5">
        <v>35287</v>
      </c>
      <c r="B159293" s="6" t="s">
        <v>43750</v>
      </c>
    </row>
    <row r="159294" spans="1:2" x14ac:dyDescent="0.3">
      <c r="A159294" s="5">
        <v>35466</v>
      </c>
      <c r="B159294" s="6" t="s">
        <v>43750</v>
      </c>
    </row>
    <row r="159295" spans="1:2" x14ac:dyDescent="0.3">
      <c r="A159295" s="5">
        <v>35493</v>
      </c>
      <c r="B159295" s="6" t="s">
        <v>43750</v>
      </c>
    </row>
    <row r="159296" spans="1:2" x14ac:dyDescent="0.3">
      <c r="A159296" s="5">
        <v>35516</v>
      </c>
      <c r="B159296" s="6" t="s">
        <v>43750</v>
      </c>
    </row>
    <row r="159297" spans="1:2" x14ac:dyDescent="0.3">
      <c r="A159297" s="5">
        <v>35636</v>
      </c>
      <c r="B159297" s="6" t="s">
        <v>43750</v>
      </c>
    </row>
    <row r="159298" spans="1:2" x14ac:dyDescent="0.3">
      <c r="A159298" s="5">
        <v>35660</v>
      </c>
      <c r="B159298" s="6" t="s">
        <v>43750</v>
      </c>
    </row>
    <row r="159299" spans="1:2" x14ac:dyDescent="0.3">
      <c r="A159299" s="5">
        <v>35761</v>
      </c>
      <c r="B159299" s="6" t="s">
        <v>43750</v>
      </c>
    </row>
    <row r="159300" spans="1:2" x14ac:dyDescent="0.3">
      <c r="A159300" s="5">
        <v>36027</v>
      </c>
      <c r="B159300" s="6" t="s">
        <v>43750</v>
      </c>
    </row>
    <row r="159301" spans="1:2" x14ac:dyDescent="0.3">
      <c r="A159301" s="5">
        <v>36049</v>
      </c>
      <c r="B159301" s="6" t="s">
        <v>43750</v>
      </c>
    </row>
    <row r="159302" spans="1:2" x14ac:dyDescent="0.3">
      <c r="A159302" s="5">
        <v>36198</v>
      </c>
      <c r="B159302" s="6" t="s">
        <v>43750</v>
      </c>
    </row>
    <row r="159303" spans="1:2" x14ac:dyDescent="0.3">
      <c r="A159303" s="5">
        <v>36379</v>
      </c>
      <c r="B159303" s="6" t="s">
        <v>43750</v>
      </c>
    </row>
    <row r="159304" spans="1:2" x14ac:dyDescent="0.3">
      <c r="A159304" s="5">
        <v>36482</v>
      </c>
      <c r="B159304" s="6" t="s">
        <v>43750</v>
      </c>
    </row>
    <row r="159305" spans="1:2" x14ac:dyDescent="0.3">
      <c r="A159305" s="5">
        <v>36757</v>
      </c>
      <c r="B159305" s="6" t="s">
        <v>43750</v>
      </c>
    </row>
    <row r="159306" spans="1:2" x14ac:dyDescent="0.3">
      <c r="A159306" s="5">
        <v>36852</v>
      </c>
      <c r="B159306" s="6" t="s">
        <v>43750</v>
      </c>
    </row>
    <row r="159307" spans="1:2" x14ac:dyDescent="0.3">
      <c r="A159307" s="5">
        <v>37244</v>
      </c>
      <c r="B159307" s="6" t="s">
        <v>43750</v>
      </c>
    </row>
    <row r="159308" spans="1:2" x14ac:dyDescent="0.3">
      <c r="A159308" s="5">
        <v>37285</v>
      </c>
      <c r="B159308" s="6" t="s">
        <v>43750</v>
      </c>
    </row>
    <row r="159309" spans="1:2" x14ac:dyDescent="0.3">
      <c r="A159309" s="5">
        <v>37325</v>
      </c>
      <c r="B159309" s="6" t="s">
        <v>43750</v>
      </c>
    </row>
    <row r="159310" spans="1:2" x14ac:dyDescent="0.3">
      <c r="A159310" s="5">
        <v>37600</v>
      </c>
      <c r="B159310" s="6" t="s">
        <v>43750</v>
      </c>
    </row>
    <row r="159311" spans="1:2" x14ac:dyDescent="0.3">
      <c r="A159311" s="5">
        <v>37902</v>
      </c>
      <c r="B159311" s="6" t="s">
        <v>43750</v>
      </c>
    </row>
    <row r="159312" spans="1:2" x14ac:dyDescent="0.3">
      <c r="A159312" s="5">
        <v>38289</v>
      </c>
      <c r="B159312" s="6" t="s">
        <v>43750</v>
      </c>
    </row>
    <row r="159313" spans="1:2" x14ac:dyDescent="0.3">
      <c r="A159313" s="5">
        <v>38394</v>
      </c>
      <c r="B159313" s="6" t="s">
        <v>43750</v>
      </c>
    </row>
    <row r="159314" spans="1:2" x14ac:dyDescent="0.3">
      <c r="A159314" s="5">
        <v>38550</v>
      </c>
      <c r="B159314" s="6" t="s">
        <v>43750</v>
      </c>
    </row>
    <row r="159315" spans="1:2" x14ac:dyDescent="0.3">
      <c r="A159315" s="5">
        <v>39015</v>
      </c>
      <c r="B159315" s="6" t="s">
        <v>43750</v>
      </c>
    </row>
    <row r="159316" spans="1:2" x14ac:dyDescent="0.3">
      <c r="A159316" s="5">
        <v>39041</v>
      </c>
      <c r="B159316" s="6" t="s">
        <v>43750</v>
      </c>
    </row>
    <row r="159317" spans="1:2" x14ac:dyDescent="0.3">
      <c r="A159317" s="5">
        <v>39058</v>
      </c>
      <c r="B159317" s="6" t="s">
        <v>43750</v>
      </c>
    </row>
    <row r="159318" spans="1:2" x14ac:dyDescent="0.3">
      <c r="A159318" s="5">
        <v>39258</v>
      </c>
      <c r="B159318" s="6" t="s">
        <v>43750</v>
      </c>
    </row>
    <row r="159319" spans="1:2" x14ac:dyDescent="0.3">
      <c r="A159319" s="5">
        <v>39547</v>
      </c>
      <c r="B159319" s="6" t="s">
        <v>43750</v>
      </c>
    </row>
    <row r="159320" spans="1:2" x14ac:dyDescent="0.3">
      <c r="A159320" s="5">
        <v>39846</v>
      </c>
      <c r="B159320" s="6" t="s">
        <v>43750</v>
      </c>
    </row>
    <row r="159321" spans="1:2" x14ac:dyDescent="0.3">
      <c r="A159321" s="5">
        <v>39919</v>
      </c>
      <c r="B159321" s="6" t="s">
        <v>43750</v>
      </c>
    </row>
    <row r="159322" spans="1:2" x14ac:dyDescent="0.3">
      <c r="A159322" s="5">
        <v>40447</v>
      </c>
      <c r="B159322" s="6" t="s">
        <v>43750</v>
      </c>
    </row>
    <row r="159323" spans="1:2" x14ac:dyDescent="0.3">
      <c r="A159323" s="5">
        <v>40461</v>
      </c>
      <c r="B159323" s="6" t="s">
        <v>43750</v>
      </c>
    </row>
    <row r="159324" spans="1:2" x14ac:dyDescent="0.3">
      <c r="A159324" s="5">
        <v>40649</v>
      </c>
      <c r="B159324" s="6" t="s">
        <v>43750</v>
      </c>
    </row>
    <row r="159325" spans="1:2" x14ac:dyDescent="0.3">
      <c r="A159325" s="5">
        <v>40900</v>
      </c>
      <c r="B159325" s="6" t="s">
        <v>43750</v>
      </c>
    </row>
    <row r="159326" spans="1:2" x14ac:dyDescent="0.3">
      <c r="A159326" s="5">
        <v>41020</v>
      </c>
      <c r="B159326" s="6" t="s">
        <v>43750</v>
      </c>
    </row>
    <row r="159327" spans="1:2" x14ac:dyDescent="0.3">
      <c r="A159327" s="5">
        <v>41178</v>
      </c>
      <c r="B159327" s="6" t="s">
        <v>43750</v>
      </c>
    </row>
    <row r="159328" spans="1:2" x14ac:dyDescent="0.3">
      <c r="A159328" s="5">
        <v>41648</v>
      </c>
      <c r="B159328" s="6" t="s">
        <v>43750</v>
      </c>
    </row>
    <row r="159329" spans="1:2" x14ac:dyDescent="0.3">
      <c r="A159329" s="5">
        <v>41769</v>
      </c>
      <c r="B159329" s="6" t="s">
        <v>43750</v>
      </c>
    </row>
    <row r="159330" spans="1:2" x14ac:dyDescent="0.3">
      <c r="A159330" s="5">
        <v>42447</v>
      </c>
      <c r="B159330" s="6" t="s">
        <v>43750</v>
      </c>
    </row>
    <row r="159331" spans="1:2" x14ac:dyDescent="0.3">
      <c r="A159331" s="5">
        <v>10315</v>
      </c>
      <c r="B159331" s="6" t="s">
        <v>43751</v>
      </c>
    </row>
    <row r="159332" spans="1:2" x14ac:dyDescent="0.3">
      <c r="A159332" s="5">
        <v>10332</v>
      </c>
      <c r="B159332" s="6" t="s">
        <v>43751</v>
      </c>
    </row>
    <row r="159333" spans="1:2" x14ac:dyDescent="0.3">
      <c r="A159333" s="5">
        <v>10363</v>
      </c>
      <c r="B159333" s="6" t="s">
        <v>43751</v>
      </c>
    </row>
    <row r="159334" spans="1:2" x14ac:dyDescent="0.3">
      <c r="A159334" s="5">
        <v>10388</v>
      </c>
      <c r="B159334" s="6" t="s">
        <v>43751</v>
      </c>
    </row>
    <row r="159335" spans="1:2" x14ac:dyDescent="0.3">
      <c r="A159335" s="5">
        <v>10400</v>
      </c>
      <c r="B159335" s="6" t="s">
        <v>43751</v>
      </c>
    </row>
    <row r="159336" spans="1:2" x14ac:dyDescent="0.3">
      <c r="A159336" s="5">
        <v>10441</v>
      </c>
      <c r="B159336" s="6" t="s">
        <v>43751</v>
      </c>
    </row>
    <row r="159337" spans="1:2" x14ac:dyDescent="0.3">
      <c r="A159337" s="5">
        <v>10538</v>
      </c>
      <c r="B159337" s="6" t="s">
        <v>43751</v>
      </c>
    </row>
    <row r="159338" spans="1:2" x14ac:dyDescent="0.3">
      <c r="A159338" s="5">
        <v>10730</v>
      </c>
      <c r="B159338" s="6" t="s">
        <v>43751</v>
      </c>
    </row>
    <row r="159339" spans="1:2" x14ac:dyDescent="0.3">
      <c r="A159339" s="5">
        <v>10915</v>
      </c>
      <c r="B159339" s="6" t="s">
        <v>43751</v>
      </c>
    </row>
    <row r="159340" spans="1:2" x14ac:dyDescent="0.3">
      <c r="A159340" s="5">
        <v>10951</v>
      </c>
      <c r="B159340" s="6" t="s">
        <v>43751</v>
      </c>
    </row>
    <row r="159341" spans="1:2" x14ac:dyDescent="0.3">
      <c r="A159341" s="5">
        <v>11000</v>
      </c>
      <c r="B159341" s="6" t="s">
        <v>43751</v>
      </c>
    </row>
    <row r="159342" spans="1:2" x14ac:dyDescent="0.3">
      <c r="A159342" s="5">
        <v>11276</v>
      </c>
      <c r="B159342" s="6" t="s">
        <v>43751</v>
      </c>
    </row>
    <row r="159343" spans="1:2" x14ac:dyDescent="0.3">
      <c r="A159343" s="5">
        <v>11671</v>
      </c>
      <c r="B159343" s="6" t="s">
        <v>43751</v>
      </c>
    </row>
    <row r="159344" spans="1:2" x14ac:dyDescent="0.3">
      <c r="A159344" s="5">
        <v>11763</v>
      </c>
      <c r="B159344" s="6" t="s">
        <v>43751</v>
      </c>
    </row>
    <row r="159345" spans="1:2" x14ac:dyDescent="0.3">
      <c r="A159345" s="5">
        <v>12033</v>
      </c>
      <c r="B159345" s="6" t="s">
        <v>43751</v>
      </c>
    </row>
    <row r="159346" spans="1:2" x14ac:dyDescent="0.3">
      <c r="A159346" s="5">
        <v>12319</v>
      </c>
      <c r="B159346" s="6" t="s">
        <v>43751</v>
      </c>
    </row>
    <row r="159347" spans="1:2" x14ac:dyDescent="0.3">
      <c r="A159347" s="5">
        <v>12439</v>
      </c>
      <c r="B159347" s="6" t="s">
        <v>43751</v>
      </c>
    </row>
    <row r="159348" spans="1:2" x14ac:dyDescent="0.3">
      <c r="A159348" s="5">
        <v>12455</v>
      </c>
      <c r="B159348" s="6" t="s">
        <v>43751</v>
      </c>
    </row>
    <row r="159349" spans="1:2" x14ac:dyDescent="0.3">
      <c r="A159349" s="5">
        <v>12490</v>
      </c>
      <c r="B159349" s="6" t="s">
        <v>43751</v>
      </c>
    </row>
    <row r="159350" spans="1:2" x14ac:dyDescent="0.3">
      <c r="A159350" s="5">
        <v>12605</v>
      </c>
      <c r="B159350" s="6" t="s">
        <v>43751</v>
      </c>
    </row>
    <row r="159351" spans="1:2" x14ac:dyDescent="0.3">
      <c r="A159351" s="5">
        <v>12641</v>
      </c>
      <c r="B159351" s="6" t="s">
        <v>43751</v>
      </c>
    </row>
    <row r="159352" spans="1:2" x14ac:dyDescent="0.3">
      <c r="A159352" s="5">
        <v>12687</v>
      </c>
      <c r="B159352" s="6" t="s">
        <v>43751</v>
      </c>
    </row>
    <row r="159353" spans="1:2" x14ac:dyDescent="0.3">
      <c r="A159353" s="5">
        <v>12694</v>
      </c>
      <c r="B159353" s="6" t="s">
        <v>43751</v>
      </c>
    </row>
    <row r="159354" spans="1:2" x14ac:dyDescent="0.3">
      <c r="A159354" s="5">
        <v>12723</v>
      </c>
      <c r="B159354" s="6" t="s">
        <v>43751</v>
      </c>
    </row>
    <row r="159355" spans="1:2" x14ac:dyDescent="0.3">
      <c r="A159355" s="5">
        <v>12817</v>
      </c>
      <c r="B159355" s="6" t="s">
        <v>43751</v>
      </c>
    </row>
    <row r="159356" spans="1:2" x14ac:dyDescent="0.3">
      <c r="A159356" s="5">
        <v>12844</v>
      </c>
      <c r="B159356" s="6" t="s">
        <v>43751</v>
      </c>
    </row>
    <row r="159357" spans="1:2" x14ac:dyDescent="0.3">
      <c r="A159357" s="5">
        <v>12851</v>
      </c>
      <c r="B159357" s="6" t="s">
        <v>43751</v>
      </c>
    </row>
    <row r="159358" spans="1:2" x14ac:dyDescent="0.3">
      <c r="A159358" s="5">
        <v>12928</v>
      </c>
      <c r="B159358" s="6" t="s">
        <v>43751</v>
      </c>
    </row>
    <row r="159359" spans="1:2" x14ac:dyDescent="0.3">
      <c r="A159359" s="5">
        <v>13030</v>
      </c>
      <c r="B159359" s="6" t="s">
        <v>43751</v>
      </c>
    </row>
    <row r="159360" spans="1:2" x14ac:dyDescent="0.3">
      <c r="A159360" s="5">
        <v>13296</v>
      </c>
      <c r="B159360" s="6" t="s">
        <v>43751</v>
      </c>
    </row>
    <row r="159361" spans="1:2" x14ac:dyDescent="0.3">
      <c r="A159361" s="5">
        <v>13402</v>
      </c>
      <c r="B159361" s="6" t="s">
        <v>43751</v>
      </c>
    </row>
    <row r="159362" spans="1:2" x14ac:dyDescent="0.3">
      <c r="A159362" s="5">
        <v>13458</v>
      </c>
      <c r="B159362" s="6" t="s">
        <v>43751</v>
      </c>
    </row>
    <row r="159363" spans="1:2" x14ac:dyDescent="0.3">
      <c r="A159363" s="5">
        <v>13608</v>
      </c>
      <c r="B159363" s="6" t="s">
        <v>43751</v>
      </c>
    </row>
    <row r="159364" spans="1:2" x14ac:dyDescent="0.3">
      <c r="A159364" s="5">
        <v>13662</v>
      </c>
      <c r="B159364" s="6" t="s">
        <v>43751</v>
      </c>
    </row>
    <row r="159365" spans="1:2" x14ac:dyDescent="0.3">
      <c r="A159365" s="5">
        <v>13774</v>
      </c>
      <c r="B159365" s="6" t="s">
        <v>43751</v>
      </c>
    </row>
    <row r="159366" spans="1:2" x14ac:dyDescent="0.3">
      <c r="A159366" s="5">
        <v>13836</v>
      </c>
      <c r="B159366" s="6" t="s">
        <v>43751</v>
      </c>
    </row>
    <row r="159367" spans="1:2" x14ac:dyDescent="0.3">
      <c r="A159367" s="5">
        <v>13914</v>
      </c>
      <c r="B159367" s="6" t="s">
        <v>43751</v>
      </c>
    </row>
    <row r="159368" spans="1:2" x14ac:dyDescent="0.3">
      <c r="A159368" s="5">
        <v>14065</v>
      </c>
      <c r="B159368" s="6" t="s">
        <v>43751</v>
      </c>
    </row>
    <row r="159369" spans="1:2" x14ac:dyDescent="0.3">
      <c r="A159369" s="5">
        <v>14179</v>
      </c>
      <c r="B159369" s="6" t="s">
        <v>43751</v>
      </c>
    </row>
    <row r="159370" spans="1:2" x14ac:dyDescent="0.3">
      <c r="A159370" s="5">
        <v>14618</v>
      </c>
      <c r="B159370" s="6" t="s">
        <v>43751</v>
      </c>
    </row>
    <row r="159371" spans="1:2" x14ac:dyDescent="0.3">
      <c r="A159371" s="5">
        <v>14701</v>
      </c>
      <c r="B159371" s="6" t="s">
        <v>43751</v>
      </c>
    </row>
    <row r="159372" spans="1:2" x14ac:dyDescent="0.3">
      <c r="A159372" s="5">
        <v>14977</v>
      </c>
      <c r="B159372" s="6" t="s">
        <v>43751</v>
      </c>
    </row>
    <row r="159373" spans="1:2" x14ac:dyDescent="0.3">
      <c r="A159373" s="5">
        <v>15117</v>
      </c>
      <c r="B159373" s="6" t="s">
        <v>43751</v>
      </c>
    </row>
    <row r="159374" spans="1:2" x14ac:dyDescent="0.3">
      <c r="A159374" s="5">
        <v>15411</v>
      </c>
      <c r="B159374" s="6" t="s">
        <v>43751</v>
      </c>
    </row>
    <row r="159375" spans="1:2" x14ac:dyDescent="0.3">
      <c r="A159375" s="5">
        <v>15565</v>
      </c>
      <c r="B159375" s="6" t="s">
        <v>43751</v>
      </c>
    </row>
    <row r="159376" spans="1:2" x14ac:dyDescent="0.3">
      <c r="A159376" s="5">
        <v>15808</v>
      </c>
      <c r="B159376" s="6" t="s">
        <v>43751</v>
      </c>
    </row>
    <row r="159377" spans="1:2" x14ac:dyDescent="0.3">
      <c r="A159377" s="5">
        <v>16097</v>
      </c>
      <c r="B159377" s="6" t="s">
        <v>43751</v>
      </c>
    </row>
    <row r="159378" spans="1:2" x14ac:dyDescent="0.3">
      <c r="A159378" s="5">
        <v>16148</v>
      </c>
      <c r="B159378" s="6" t="s">
        <v>43751</v>
      </c>
    </row>
    <row r="159379" spans="1:2" x14ac:dyDescent="0.3">
      <c r="A159379" s="5">
        <v>16313</v>
      </c>
      <c r="B159379" s="6" t="s">
        <v>43751</v>
      </c>
    </row>
    <row r="159380" spans="1:2" x14ac:dyDescent="0.3">
      <c r="A159380" s="5">
        <v>16569</v>
      </c>
      <c r="B159380" s="6" t="s">
        <v>43751</v>
      </c>
    </row>
    <row r="159381" spans="1:2" x14ac:dyDescent="0.3">
      <c r="A159381" s="5">
        <v>16653</v>
      </c>
      <c r="B159381" s="6" t="s">
        <v>43751</v>
      </c>
    </row>
    <row r="159382" spans="1:2" x14ac:dyDescent="0.3">
      <c r="A159382" s="5">
        <v>16667</v>
      </c>
      <c r="B159382" s="6" t="s">
        <v>43751</v>
      </c>
    </row>
    <row r="159383" spans="1:2" x14ac:dyDescent="0.3">
      <c r="A159383" s="5">
        <v>16677</v>
      </c>
      <c r="B159383" s="6" t="s">
        <v>43751</v>
      </c>
    </row>
    <row r="159384" spans="1:2" x14ac:dyDescent="0.3">
      <c r="A159384" s="5">
        <v>16732</v>
      </c>
      <c r="B159384" s="6" t="s">
        <v>43751</v>
      </c>
    </row>
    <row r="159385" spans="1:2" x14ac:dyDescent="0.3">
      <c r="A159385" s="5">
        <v>16744</v>
      </c>
      <c r="B159385" s="6" t="s">
        <v>43751</v>
      </c>
    </row>
    <row r="159386" spans="1:2" x14ac:dyDescent="0.3">
      <c r="A159386" s="5">
        <v>16845</v>
      </c>
      <c r="B159386" s="6" t="s">
        <v>43751</v>
      </c>
    </row>
    <row r="159387" spans="1:2" x14ac:dyDescent="0.3">
      <c r="A159387" s="5">
        <v>17096</v>
      </c>
      <c r="B159387" s="6" t="s">
        <v>43751</v>
      </c>
    </row>
    <row r="159388" spans="1:2" x14ac:dyDescent="0.3">
      <c r="A159388" s="5">
        <v>17245</v>
      </c>
      <c r="B159388" s="6" t="s">
        <v>43751</v>
      </c>
    </row>
    <row r="159389" spans="1:2" x14ac:dyDescent="0.3">
      <c r="A159389" s="5">
        <v>17291</v>
      </c>
      <c r="B159389" s="6" t="s">
        <v>43751</v>
      </c>
    </row>
    <row r="159390" spans="1:2" x14ac:dyDescent="0.3">
      <c r="A159390" s="5">
        <v>17314</v>
      </c>
      <c r="B159390" s="6" t="s">
        <v>43751</v>
      </c>
    </row>
    <row r="159391" spans="1:2" x14ac:dyDescent="0.3">
      <c r="A159391" s="5">
        <v>17344</v>
      </c>
      <c r="B159391" s="6" t="s">
        <v>43751</v>
      </c>
    </row>
    <row r="159392" spans="1:2" x14ac:dyDescent="0.3">
      <c r="A159392" s="5">
        <v>17559</v>
      </c>
      <c r="B159392" s="6" t="s">
        <v>43751</v>
      </c>
    </row>
    <row r="159393" spans="1:2" x14ac:dyDescent="0.3">
      <c r="A159393" s="5">
        <v>17591</v>
      </c>
      <c r="B159393" s="6" t="s">
        <v>43751</v>
      </c>
    </row>
    <row r="159394" spans="1:2" x14ac:dyDescent="0.3">
      <c r="A159394" s="5">
        <v>17653</v>
      </c>
      <c r="B159394" s="6" t="s">
        <v>43751</v>
      </c>
    </row>
    <row r="159395" spans="1:2" x14ac:dyDescent="0.3">
      <c r="A159395" s="5">
        <v>17711</v>
      </c>
      <c r="B159395" s="6" t="s">
        <v>43751</v>
      </c>
    </row>
    <row r="159396" spans="1:2" x14ac:dyDescent="0.3">
      <c r="A159396" s="5">
        <v>17715</v>
      </c>
      <c r="B159396" s="6" t="s">
        <v>43751</v>
      </c>
    </row>
    <row r="159397" spans="1:2" x14ac:dyDescent="0.3">
      <c r="A159397" s="5">
        <v>17799</v>
      </c>
      <c r="B159397" s="6" t="s">
        <v>43751</v>
      </c>
    </row>
    <row r="159398" spans="1:2" x14ac:dyDescent="0.3">
      <c r="A159398" s="5">
        <v>17851</v>
      </c>
      <c r="B159398" s="6" t="s">
        <v>43751</v>
      </c>
    </row>
    <row r="159399" spans="1:2" x14ac:dyDescent="0.3">
      <c r="A159399" s="5">
        <v>18126</v>
      </c>
      <c r="B159399" s="6" t="s">
        <v>43751</v>
      </c>
    </row>
    <row r="159400" spans="1:2" x14ac:dyDescent="0.3">
      <c r="A159400" s="5">
        <v>18160</v>
      </c>
      <c r="B159400" s="6" t="s">
        <v>43751</v>
      </c>
    </row>
    <row r="159401" spans="1:2" x14ac:dyDescent="0.3">
      <c r="A159401" s="5">
        <v>18173</v>
      </c>
      <c r="B159401" s="6" t="s">
        <v>43751</v>
      </c>
    </row>
    <row r="159402" spans="1:2" x14ac:dyDescent="0.3">
      <c r="A159402" s="5">
        <v>18434</v>
      </c>
      <c r="B159402" s="6" t="s">
        <v>43751</v>
      </c>
    </row>
    <row r="159403" spans="1:2" x14ac:dyDescent="0.3">
      <c r="A159403" s="5">
        <v>18636</v>
      </c>
      <c r="B159403" s="6" t="s">
        <v>43751</v>
      </c>
    </row>
    <row r="159404" spans="1:2" x14ac:dyDescent="0.3">
      <c r="A159404" s="5">
        <v>18892</v>
      </c>
      <c r="B159404" s="6" t="s">
        <v>43751</v>
      </c>
    </row>
    <row r="159405" spans="1:2" x14ac:dyDescent="0.3">
      <c r="A159405" s="5">
        <v>18959</v>
      </c>
      <c r="B159405" s="6" t="s">
        <v>43751</v>
      </c>
    </row>
    <row r="159406" spans="1:2" x14ac:dyDescent="0.3">
      <c r="A159406" s="5">
        <v>19093</v>
      </c>
      <c r="B159406" s="6" t="s">
        <v>43751</v>
      </c>
    </row>
    <row r="159407" spans="1:2" x14ac:dyDescent="0.3">
      <c r="A159407" s="5">
        <v>19176</v>
      </c>
      <c r="B159407" s="6" t="s">
        <v>43751</v>
      </c>
    </row>
    <row r="159408" spans="1:2" x14ac:dyDescent="0.3">
      <c r="A159408" s="5">
        <v>19424</v>
      </c>
      <c r="B159408" s="6" t="s">
        <v>43751</v>
      </c>
    </row>
    <row r="159409" spans="1:2" x14ac:dyDescent="0.3">
      <c r="A159409" s="5">
        <v>19759</v>
      </c>
      <c r="B159409" s="6" t="s">
        <v>43751</v>
      </c>
    </row>
    <row r="159410" spans="1:2" x14ac:dyDescent="0.3">
      <c r="A159410" s="5">
        <v>19998</v>
      </c>
      <c r="B159410" s="6" t="s">
        <v>43751</v>
      </c>
    </row>
    <row r="159411" spans="1:2" x14ac:dyDescent="0.3">
      <c r="A159411" s="5">
        <v>20199</v>
      </c>
      <c r="B159411" s="6" t="s">
        <v>43751</v>
      </c>
    </row>
    <row r="159412" spans="1:2" x14ac:dyDescent="0.3">
      <c r="A159412" s="5">
        <v>20609</v>
      </c>
      <c r="B159412" s="6" t="s">
        <v>43751</v>
      </c>
    </row>
    <row r="159413" spans="1:2" x14ac:dyDescent="0.3">
      <c r="A159413" s="5">
        <v>20975</v>
      </c>
      <c r="B159413" s="6" t="s">
        <v>43751</v>
      </c>
    </row>
    <row r="159414" spans="1:2" x14ac:dyDescent="0.3">
      <c r="A159414" s="5">
        <v>21252</v>
      </c>
      <c r="B159414" s="6" t="s">
        <v>43751</v>
      </c>
    </row>
    <row r="159415" spans="1:2" x14ac:dyDescent="0.3">
      <c r="A159415" s="5">
        <v>21279</v>
      </c>
      <c r="B159415" s="6" t="s">
        <v>43751</v>
      </c>
    </row>
    <row r="159416" spans="1:2" x14ac:dyDescent="0.3">
      <c r="A159416" s="5">
        <v>21315</v>
      </c>
      <c r="B159416" s="6" t="s">
        <v>43751</v>
      </c>
    </row>
    <row r="159417" spans="1:2" x14ac:dyDescent="0.3">
      <c r="A159417" s="5">
        <v>21445</v>
      </c>
      <c r="B159417" s="6" t="s">
        <v>43751</v>
      </c>
    </row>
    <row r="159418" spans="1:2" x14ac:dyDescent="0.3">
      <c r="A159418" s="5">
        <v>21499</v>
      </c>
      <c r="B159418" s="6" t="s">
        <v>43751</v>
      </c>
    </row>
    <row r="159419" spans="1:2" x14ac:dyDescent="0.3">
      <c r="A159419" s="5">
        <v>21565</v>
      </c>
      <c r="B159419" s="6" t="s">
        <v>43751</v>
      </c>
    </row>
    <row r="159420" spans="1:2" x14ac:dyDescent="0.3">
      <c r="A159420" s="5">
        <v>21590</v>
      </c>
      <c r="B159420" s="6" t="s">
        <v>43751</v>
      </c>
    </row>
    <row r="159421" spans="1:2" x14ac:dyDescent="0.3">
      <c r="A159421" s="5">
        <v>21635</v>
      </c>
      <c r="B159421" s="6" t="s">
        <v>43751</v>
      </c>
    </row>
    <row r="159422" spans="1:2" x14ac:dyDescent="0.3">
      <c r="A159422" s="5">
        <v>21787</v>
      </c>
      <c r="B159422" s="6" t="s">
        <v>43751</v>
      </c>
    </row>
    <row r="159423" spans="1:2" x14ac:dyDescent="0.3">
      <c r="A159423" s="5">
        <v>21811</v>
      </c>
      <c r="B159423" s="6" t="s">
        <v>43751</v>
      </c>
    </row>
    <row r="159424" spans="1:2" x14ac:dyDescent="0.3">
      <c r="A159424" s="5">
        <v>21831</v>
      </c>
      <c r="B159424" s="6" t="s">
        <v>43751</v>
      </c>
    </row>
    <row r="159425" spans="1:2" x14ac:dyDescent="0.3">
      <c r="A159425" s="5">
        <v>21879</v>
      </c>
      <c r="B159425" s="6" t="s">
        <v>43751</v>
      </c>
    </row>
    <row r="159426" spans="1:2" x14ac:dyDescent="0.3">
      <c r="A159426" s="5">
        <v>22054</v>
      </c>
      <c r="B159426" s="6" t="s">
        <v>43751</v>
      </c>
    </row>
    <row r="159427" spans="1:2" x14ac:dyDescent="0.3">
      <c r="A159427" s="5">
        <v>22365</v>
      </c>
      <c r="B159427" s="6" t="s">
        <v>43751</v>
      </c>
    </row>
    <row r="159428" spans="1:2" x14ac:dyDescent="0.3">
      <c r="A159428" s="5">
        <v>22454</v>
      </c>
      <c r="B159428" s="6" t="s">
        <v>43751</v>
      </c>
    </row>
    <row r="159429" spans="1:2" x14ac:dyDescent="0.3">
      <c r="A159429" s="5">
        <v>22829</v>
      </c>
      <c r="B159429" s="6" t="s">
        <v>43751</v>
      </c>
    </row>
    <row r="159430" spans="1:2" x14ac:dyDescent="0.3">
      <c r="A159430" s="5">
        <v>23048</v>
      </c>
      <c r="B159430" s="6" t="s">
        <v>43751</v>
      </c>
    </row>
    <row r="159431" spans="1:2" x14ac:dyDescent="0.3">
      <c r="A159431" s="5">
        <v>23086</v>
      </c>
      <c r="B159431" s="6" t="s">
        <v>43751</v>
      </c>
    </row>
    <row r="159432" spans="1:2" x14ac:dyDescent="0.3">
      <c r="A159432" s="5">
        <v>23129</v>
      </c>
      <c r="B159432" s="6" t="s">
        <v>43751</v>
      </c>
    </row>
    <row r="159433" spans="1:2" x14ac:dyDescent="0.3">
      <c r="A159433" s="5">
        <v>23598</v>
      </c>
      <c r="B159433" s="6" t="s">
        <v>43751</v>
      </c>
    </row>
    <row r="159434" spans="1:2" x14ac:dyDescent="0.3">
      <c r="A159434" s="5">
        <v>23786</v>
      </c>
      <c r="B159434" s="6" t="s">
        <v>43751</v>
      </c>
    </row>
    <row r="159435" spans="1:2" x14ac:dyDescent="0.3">
      <c r="A159435" s="5">
        <v>24290</v>
      </c>
      <c r="B159435" s="6" t="s">
        <v>43751</v>
      </c>
    </row>
    <row r="159436" spans="1:2" x14ac:dyDescent="0.3">
      <c r="A159436" s="5">
        <v>24549</v>
      </c>
      <c r="B159436" s="6" t="s">
        <v>43751</v>
      </c>
    </row>
    <row r="159437" spans="1:2" x14ac:dyDescent="0.3">
      <c r="A159437" s="5">
        <v>24640</v>
      </c>
      <c r="B159437" s="6" t="s">
        <v>43751</v>
      </c>
    </row>
    <row r="159438" spans="1:2" x14ac:dyDescent="0.3">
      <c r="A159438" s="5">
        <v>24683</v>
      </c>
      <c r="B159438" s="6" t="s">
        <v>43751</v>
      </c>
    </row>
    <row r="159439" spans="1:2" x14ac:dyDescent="0.3">
      <c r="A159439" s="5">
        <v>24725</v>
      </c>
      <c r="B159439" s="6" t="s">
        <v>43751</v>
      </c>
    </row>
    <row r="159440" spans="1:2" x14ac:dyDescent="0.3">
      <c r="A159440" s="5">
        <v>24941</v>
      </c>
      <c r="B159440" s="6" t="s">
        <v>43751</v>
      </c>
    </row>
    <row r="159441" spans="1:2" x14ac:dyDescent="0.3">
      <c r="A159441" s="5">
        <v>25166</v>
      </c>
      <c r="B159441" s="6" t="s">
        <v>43751</v>
      </c>
    </row>
    <row r="159442" spans="1:2" x14ac:dyDescent="0.3">
      <c r="A159442" s="5">
        <v>25602</v>
      </c>
      <c r="B159442" s="6" t="s">
        <v>43751</v>
      </c>
    </row>
    <row r="159443" spans="1:2" x14ac:dyDescent="0.3">
      <c r="A159443" s="5">
        <v>25753</v>
      </c>
      <c r="B159443" s="6" t="s">
        <v>43751</v>
      </c>
    </row>
    <row r="159444" spans="1:2" x14ac:dyDescent="0.3">
      <c r="A159444" s="5">
        <v>25798</v>
      </c>
      <c r="B159444" s="6" t="s">
        <v>43751</v>
      </c>
    </row>
    <row r="159445" spans="1:2" x14ac:dyDescent="0.3">
      <c r="A159445" s="5">
        <v>25831</v>
      </c>
      <c r="B159445" s="6" t="s">
        <v>43751</v>
      </c>
    </row>
    <row r="159446" spans="1:2" x14ac:dyDescent="0.3">
      <c r="A159446" s="5">
        <v>25910</v>
      </c>
      <c r="B159446" s="6" t="s">
        <v>43751</v>
      </c>
    </row>
    <row r="159447" spans="1:2" x14ac:dyDescent="0.3">
      <c r="A159447" s="5">
        <v>25967</v>
      </c>
      <c r="B159447" s="6" t="s">
        <v>43751</v>
      </c>
    </row>
    <row r="159448" spans="1:2" x14ac:dyDescent="0.3">
      <c r="A159448" s="5">
        <v>25978</v>
      </c>
      <c r="B159448" s="6" t="s">
        <v>43751</v>
      </c>
    </row>
    <row r="159449" spans="1:2" x14ac:dyDescent="0.3">
      <c r="A159449" s="5">
        <v>26014</v>
      </c>
      <c r="B159449" s="6" t="s">
        <v>43751</v>
      </c>
    </row>
    <row r="159450" spans="1:2" x14ac:dyDescent="0.3">
      <c r="A159450" s="5">
        <v>26221</v>
      </c>
      <c r="B159450" s="6" t="s">
        <v>43751</v>
      </c>
    </row>
    <row r="159451" spans="1:2" x14ac:dyDescent="0.3">
      <c r="A159451" s="5">
        <v>26344</v>
      </c>
      <c r="B159451" s="6" t="s">
        <v>43751</v>
      </c>
    </row>
    <row r="159452" spans="1:2" x14ac:dyDescent="0.3">
      <c r="A159452" s="5">
        <v>26391</v>
      </c>
      <c r="B159452" s="6" t="s">
        <v>43751</v>
      </c>
    </row>
    <row r="159453" spans="1:2" x14ac:dyDescent="0.3">
      <c r="A159453" s="5">
        <v>26598</v>
      </c>
      <c r="B159453" s="6" t="s">
        <v>43751</v>
      </c>
    </row>
    <row r="159454" spans="1:2" x14ac:dyDescent="0.3">
      <c r="A159454" s="5">
        <v>26602</v>
      </c>
      <c r="B159454" s="6" t="s">
        <v>43751</v>
      </c>
    </row>
    <row r="159455" spans="1:2" x14ac:dyDescent="0.3">
      <c r="A159455" s="5">
        <v>26612</v>
      </c>
      <c r="B159455" s="6" t="s">
        <v>43751</v>
      </c>
    </row>
    <row r="159456" spans="1:2" x14ac:dyDescent="0.3">
      <c r="A159456" s="5">
        <v>26644</v>
      </c>
      <c r="B159456" s="6" t="s">
        <v>43751</v>
      </c>
    </row>
    <row r="159457" spans="1:2" x14ac:dyDescent="0.3">
      <c r="A159457" s="5">
        <v>26686</v>
      </c>
      <c r="B159457" s="6" t="s">
        <v>43751</v>
      </c>
    </row>
    <row r="159458" spans="1:2" x14ac:dyDescent="0.3">
      <c r="A159458" s="5">
        <v>27167</v>
      </c>
      <c r="B159458" s="6" t="s">
        <v>43751</v>
      </c>
    </row>
    <row r="159459" spans="1:2" x14ac:dyDescent="0.3">
      <c r="A159459" s="5">
        <v>27254</v>
      </c>
      <c r="B159459" s="6" t="s">
        <v>43751</v>
      </c>
    </row>
    <row r="159460" spans="1:2" x14ac:dyDescent="0.3">
      <c r="A159460" s="5">
        <v>27297</v>
      </c>
      <c r="B159460" s="6" t="s">
        <v>43751</v>
      </c>
    </row>
    <row r="159461" spans="1:2" x14ac:dyDescent="0.3">
      <c r="A159461" s="5">
        <v>27927</v>
      </c>
      <c r="B159461" s="6" t="s">
        <v>43751</v>
      </c>
    </row>
    <row r="159462" spans="1:2" x14ac:dyDescent="0.3">
      <c r="A159462" s="5">
        <v>27931</v>
      </c>
      <c r="B159462" s="6" t="s">
        <v>43751</v>
      </c>
    </row>
    <row r="159463" spans="1:2" x14ac:dyDescent="0.3">
      <c r="A159463" s="5">
        <v>28187</v>
      </c>
      <c r="B159463" s="6" t="s">
        <v>43751</v>
      </c>
    </row>
    <row r="159464" spans="1:2" x14ac:dyDescent="0.3">
      <c r="A159464" s="5">
        <v>28235</v>
      </c>
      <c r="B159464" s="6" t="s">
        <v>43751</v>
      </c>
    </row>
    <row r="159465" spans="1:2" x14ac:dyDescent="0.3">
      <c r="A159465" s="5">
        <v>28401</v>
      </c>
      <c r="B159465" s="6" t="s">
        <v>43751</v>
      </c>
    </row>
    <row r="159466" spans="1:2" x14ac:dyDescent="0.3">
      <c r="A159466" s="5">
        <v>28467</v>
      </c>
      <c r="B159466" s="6" t="s">
        <v>43751</v>
      </c>
    </row>
    <row r="159467" spans="1:2" x14ac:dyDescent="0.3">
      <c r="A159467" s="5">
        <v>28827</v>
      </c>
      <c r="B159467" s="6" t="s">
        <v>43751</v>
      </c>
    </row>
    <row r="159468" spans="1:2" x14ac:dyDescent="0.3">
      <c r="A159468" s="5">
        <v>29000</v>
      </c>
      <c r="B159468" s="6" t="s">
        <v>43751</v>
      </c>
    </row>
    <row r="159469" spans="1:2" x14ac:dyDescent="0.3">
      <c r="A159469" s="5">
        <v>29049</v>
      </c>
      <c r="B159469" s="6" t="s">
        <v>43751</v>
      </c>
    </row>
    <row r="159470" spans="1:2" x14ac:dyDescent="0.3">
      <c r="A159470" s="5">
        <v>29306</v>
      </c>
      <c r="B159470" s="6" t="s">
        <v>43751</v>
      </c>
    </row>
    <row r="159471" spans="1:2" x14ac:dyDescent="0.3">
      <c r="A159471" s="5">
        <v>29380</v>
      </c>
      <c r="B159471" s="6" t="s">
        <v>43751</v>
      </c>
    </row>
    <row r="159472" spans="1:2" x14ac:dyDescent="0.3">
      <c r="A159472" s="5">
        <v>29527</v>
      </c>
      <c r="B159472" s="6" t="s">
        <v>43751</v>
      </c>
    </row>
    <row r="159473" spans="1:2" x14ac:dyDescent="0.3">
      <c r="A159473" s="5">
        <v>29807</v>
      </c>
      <c r="B159473" s="6" t="s">
        <v>43751</v>
      </c>
    </row>
    <row r="159474" spans="1:2" x14ac:dyDescent="0.3">
      <c r="A159474" s="5">
        <v>29815</v>
      </c>
      <c r="B159474" s="6" t="s">
        <v>43751</v>
      </c>
    </row>
    <row r="159475" spans="1:2" x14ac:dyDescent="0.3">
      <c r="A159475" s="5">
        <v>29916</v>
      </c>
      <c r="B159475" s="6" t="s">
        <v>43751</v>
      </c>
    </row>
    <row r="159476" spans="1:2" x14ac:dyDescent="0.3">
      <c r="A159476" s="5">
        <v>30152</v>
      </c>
      <c r="B159476" s="6" t="s">
        <v>43751</v>
      </c>
    </row>
    <row r="159477" spans="1:2" x14ac:dyDescent="0.3">
      <c r="A159477" s="5">
        <v>30272</v>
      </c>
      <c r="B159477" s="6" t="s">
        <v>43751</v>
      </c>
    </row>
    <row r="159478" spans="1:2" x14ac:dyDescent="0.3">
      <c r="A159478" s="5">
        <v>30470</v>
      </c>
      <c r="B159478" s="6" t="s">
        <v>43751</v>
      </c>
    </row>
    <row r="159479" spans="1:2" x14ac:dyDescent="0.3">
      <c r="A159479" s="5">
        <v>30495</v>
      </c>
      <c r="B159479" s="6" t="s">
        <v>43751</v>
      </c>
    </row>
    <row r="159480" spans="1:2" x14ac:dyDescent="0.3">
      <c r="A159480" s="5">
        <v>30724</v>
      </c>
      <c r="B159480" s="6" t="s">
        <v>43751</v>
      </c>
    </row>
    <row r="159481" spans="1:2" x14ac:dyDescent="0.3">
      <c r="A159481" s="5">
        <v>30872</v>
      </c>
      <c r="B159481" s="6" t="s">
        <v>43751</v>
      </c>
    </row>
    <row r="159482" spans="1:2" x14ac:dyDescent="0.3">
      <c r="A159482" s="5">
        <v>31071</v>
      </c>
      <c r="B159482" s="6" t="s">
        <v>43751</v>
      </c>
    </row>
    <row r="159483" spans="1:2" x14ac:dyDescent="0.3">
      <c r="A159483" s="5">
        <v>31404</v>
      </c>
      <c r="B159483" s="6" t="s">
        <v>43751</v>
      </c>
    </row>
    <row r="159484" spans="1:2" x14ac:dyDescent="0.3">
      <c r="A159484" s="5">
        <v>31444</v>
      </c>
      <c r="B159484" s="6" t="s">
        <v>43751</v>
      </c>
    </row>
    <row r="159485" spans="1:2" x14ac:dyDescent="0.3">
      <c r="A159485" s="5">
        <v>31499</v>
      </c>
      <c r="B159485" s="6" t="s">
        <v>43751</v>
      </c>
    </row>
    <row r="159486" spans="1:2" x14ac:dyDescent="0.3">
      <c r="A159486" s="5">
        <v>31933</v>
      </c>
      <c r="B159486" s="6" t="s">
        <v>43751</v>
      </c>
    </row>
    <row r="159487" spans="1:2" x14ac:dyDescent="0.3">
      <c r="A159487" s="5">
        <v>31955</v>
      </c>
      <c r="B159487" s="6" t="s">
        <v>43751</v>
      </c>
    </row>
    <row r="159488" spans="1:2" x14ac:dyDescent="0.3">
      <c r="A159488" s="5">
        <v>32039</v>
      </c>
      <c r="B159488" s="6" t="s">
        <v>43751</v>
      </c>
    </row>
    <row r="159489" spans="1:2" x14ac:dyDescent="0.3">
      <c r="A159489" s="5">
        <v>32082</v>
      </c>
      <c r="B159489" s="6" t="s">
        <v>43751</v>
      </c>
    </row>
    <row r="159490" spans="1:2" x14ac:dyDescent="0.3">
      <c r="A159490" s="5">
        <v>32211</v>
      </c>
      <c r="B159490" s="6" t="s">
        <v>43751</v>
      </c>
    </row>
    <row r="159491" spans="1:2" x14ac:dyDescent="0.3">
      <c r="A159491" s="5">
        <v>32212</v>
      </c>
      <c r="B159491" s="6" t="s">
        <v>43751</v>
      </c>
    </row>
    <row r="159492" spans="1:2" x14ac:dyDescent="0.3">
      <c r="A159492" s="5">
        <v>32396</v>
      </c>
      <c r="B159492" s="6" t="s">
        <v>43751</v>
      </c>
    </row>
    <row r="159493" spans="1:2" x14ac:dyDescent="0.3">
      <c r="A159493" s="5">
        <v>32512</v>
      </c>
      <c r="B159493" s="6" t="s">
        <v>43751</v>
      </c>
    </row>
    <row r="159494" spans="1:2" x14ac:dyDescent="0.3">
      <c r="A159494" s="5">
        <v>32695</v>
      </c>
      <c r="B159494" s="6" t="s">
        <v>43751</v>
      </c>
    </row>
    <row r="159495" spans="1:2" x14ac:dyDescent="0.3">
      <c r="A159495" s="5">
        <v>32737</v>
      </c>
      <c r="B159495" s="6" t="s">
        <v>43751</v>
      </c>
    </row>
    <row r="159496" spans="1:2" x14ac:dyDescent="0.3">
      <c r="A159496" s="5">
        <v>33020</v>
      </c>
      <c r="B159496" s="6" t="s">
        <v>43751</v>
      </c>
    </row>
    <row r="159497" spans="1:2" x14ac:dyDescent="0.3">
      <c r="A159497" s="5">
        <v>33025</v>
      </c>
      <c r="B159497" s="6" t="s">
        <v>43751</v>
      </c>
    </row>
    <row r="159498" spans="1:2" x14ac:dyDescent="0.3">
      <c r="A159498" s="5">
        <v>33034</v>
      </c>
      <c r="B159498" s="6" t="s">
        <v>43751</v>
      </c>
    </row>
    <row r="159499" spans="1:2" x14ac:dyDescent="0.3">
      <c r="A159499" s="5">
        <v>33289</v>
      </c>
      <c r="B159499" s="6" t="s">
        <v>43751</v>
      </c>
    </row>
    <row r="159500" spans="1:2" x14ac:dyDescent="0.3">
      <c r="A159500" s="5">
        <v>33494</v>
      </c>
      <c r="B159500" s="6" t="s">
        <v>43751</v>
      </c>
    </row>
    <row r="159501" spans="1:2" x14ac:dyDescent="0.3">
      <c r="A159501" s="5">
        <v>33567</v>
      </c>
      <c r="B159501" s="6" t="s">
        <v>43751</v>
      </c>
    </row>
    <row r="159502" spans="1:2" x14ac:dyDescent="0.3">
      <c r="A159502" s="5">
        <v>33596</v>
      </c>
      <c r="B159502" s="6" t="s">
        <v>43751</v>
      </c>
    </row>
    <row r="159503" spans="1:2" x14ac:dyDescent="0.3">
      <c r="A159503" s="5">
        <v>33672</v>
      </c>
      <c r="B159503" s="6" t="s">
        <v>43751</v>
      </c>
    </row>
    <row r="159504" spans="1:2" x14ac:dyDescent="0.3">
      <c r="A159504" s="5">
        <v>33772</v>
      </c>
      <c r="B159504" s="6" t="s">
        <v>43751</v>
      </c>
    </row>
    <row r="159505" spans="1:2" x14ac:dyDescent="0.3">
      <c r="A159505" s="5">
        <v>33800</v>
      </c>
      <c r="B159505" s="6" t="s">
        <v>43751</v>
      </c>
    </row>
    <row r="159506" spans="1:2" x14ac:dyDescent="0.3">
      <c r="A159506" s="5">
        <v>33830</v>
      </c>
      <c r="B159506" s="6" t="s">
        <v>43751</v>
      </c>
    </row>
    <row r="159507" spans="1:2" x14ac:dyDescent="0.3">
      <c r="A159507" s="5">
        <v>33847</v>
      </c>
      <c r="B159507" s="6" t="s">
        <v>43751</v>
      </c>
    </row>
    <row r="159508" spans="1:2" x14ac:dyDescent="0.3">
      <c r="A159508" s="5">
        <v>33898</v>
      </c>
      <c r="B159508" s="6" t="s">
        <v>43751</v>
      </c>
    </row>
    <row r="159509" spans="1:2" x14ac:dyDescent="0.3">
      <c r="A159509" s="5">
        <v>33943</v>
      </c>
      <c r="B159509" s="6" t="s">
        <v>43751</v>
      </c>
    </row>
    <row r="159510" spans="1:2" x14ac:dyDescent="0.3">
      <c r="A159510" s="5">
        <v>34018</v>
      </c>
      <c r="B159510" s="6" t="s">
        <v>43751</v>
      </c>
    </row>
    <row r="159511" spans="1:2" x14ac:dyDescent="0.3">
      <c r="A159511" s="5">
        <v>34101</v>
      </c>
      <c r="B159511" s="6" t="s">
        <v>43751</v>
      </c>
    </row>
    <row r="159512" spans="1:2" x14ac:dyDescent="0.3">
      <c r="A159512" s="5">
        <v>34207</v>
      </c>
      <c r="B159512" s="6" t="s">
        <v>43751</v>
      </c>
    </row>
    <row r="159513" spans="1:2" x14ac:dyDescent="0.3">
      <c r="A159513" s="5">
        <v>34259</v>
      </c>
      <c r="B159513" s="6" t="s">
        <v>43751</v>
      </c>
    </row>
    <row r="159514" spans="1:2" x14ac:dyDescent="0.3">
      <c r="A159514" s="5">
        <v>34555</v>
      </c>
      <c r="B159514" s="6" t="s">
        <v>43751</v>
      </c>
    </row>
    <row r="159515" spans="1:2" x14ac:dyDescent="0.3">
      <c r="A159515" s="5">
        <v>34712</v>
      </c>
      <c r="B159515" s="6" t="s">
        <v>43751</v>
      </c>
    </row>
    <row r="159516" spans="1:2" x14ac:dyDescent="0.3">
      <c r="A159516" s="5">
        <v>34830</v>
      </c>
      <c r="B159516" s="6" t="s">
        <v>43751</v>
      </c>
    </row>
    <row r="159517" spans="1:2" x14ac:dyDescent="0.3">
      <c r="A159517" s="5">
        <v>34885</v>
      </c>
      <c r="B159517" s="6" t="s">
        <v>43751</v>
      </c>
    </row>
    <row r="159518" spans="1:2" x14ac:dyDescent="0.3">
      <c r="A159518" s="5">
        <v>34943</v>
      </c>
      <c r="B159518" s="6" t="s">
        <v>43751</v>
      </c>
    </row>
    <row r="159519" spans="1:2" x14ac:dyDescent="0.3">
      <c r="A159519" s="5">
        <v>34970</v>
      </c>
      <c r="B159519" s="6" t="s">
        <v>43751</v>
      </c>
    </row>
    <row r="159520" spans="1:2" x14ac:dyDescent="0.3">
      <c r="A159520" s="5">
        <v>35184</v>
      </c>
      <c r="B159520" s="6" t="s">
        <v>43751</v>
      </c>
    </row>
    <row r="159521" spans="1:2" x14ac:dyDescent="0.3">
      <c r="A159521" s="5">
        <v>35509</v>
      </c>
      <c r="B159521" s="6" t="s">
        <v>43751</v>
      </c>
    </row>
    <row r="159522" spans="1:2" x14ac:dyDescent="0.3">
      <c r="A159522" s="5">
        <v>35603</v>
      </c>
      <c r="B159522" s="6" t="s">
        <v>43751</v>
      </c>
    </row>
    <row r="159523" spans="1:2" x14ac:dyDescent="0.3">
      <c r="A159523" s="5">
        <v>35807</v>
      </c>
      <c r="B159523" s="6" t="s">
        <v>43751</v>
      </c>
    </row>
    <row r="159524" spans="1:2" x14ac:dyDescent="0.3">
      <c r="A159524" s="5">
        <v>35828</v>
      </c>
      <c r="B159524" s="6" t="s">
        <v>43751</v>
      </c>
    </row>
    <row r="159525" spans="1:2" x14ac:dyDescent="0.3">
      <c r="A159525" s="5">
        <v>35830</v>
      </c>
      <c r="B159525" s="6" t="s">
        <v>43751</v>
      </c>
    </row>
    <row r="159526" spans="1:2" x14ac:dyDescent="0.3">
      <c r="A159526" s="5">
        <v>35910</v>
      </c>
      <c r="B159526" s="6" t="s">
        <v>43751</v>
      </c>
    </row>
    <row r="159527" spans="1:2" x14ac:dyDescent="0.3">
      <c r="A159527" s="5">
        <v>35922</v>
      </c>
      <c r="B159527" s="6" t="s">
        <v>43751</v>
      </c>
    </row>
    <row r="159528" spans="1:2" x14ac:dyDescent="0.3">
      <c r="A159528" s="5">
        <v>36039</v>
      </c>
      <c r="B159528" s="6" t="s">
        <v>43751</v>
      </c>
    </row>
    <row r="159529" spans="1:2" x14ac:dyDescent="0.3">
      <c r="A159529" s="5">
        <v>36075</v>
      </c>
      <c r="B159529" s="6" t="s">
        <v>43751</v>
      </c>
    </row>
    <row r="159530" spans="1:2" x14ac:dyDescent="0.3">
      <c r="A159530" s="5">
        <v>36140</v>
      </c>
      <c r="B159530" s="6" t="s">
        <v>43751</v>
      </c>
    </row>
    <row r="159531" spans="1:2" x14ac:dyDescent="0.3">
      <c r="A159531" s="5">
        <v>36330</v>
      </c>
      <c r="B159531" s="6" t="s">
        <v>43751</v>
      </c>
    </row>
    <row r="159532" spans="1:2" x14ac:dyDescent="0.3">
      <c r="A159532" s="5">
        <v>36393</v>
      </c>
      <c r="B159532" s="6" t="s">
        <v>43751</v>
      </c>
    </row>
    <row r="159533" spans="1:2" x14ac:dyDescent="0.3">
      <c r="A159533" s="5">
        <v>36626</v>
      </c>
      <c r="B159533" s="6" t="s">
        <v>43751</v>
      </c>
    </row>
    <row r="159534" spans="1:2" x14ac:dyDescent="0.3">
      <c r="A159534" s="5">
        <v>36657</v>
      </c>
      <c r="B159534" s="6" t="s">
        <v>43751</v>
      </c>
    </row>
    <row r="159535" spans="1:2" x14ac:dyDescent="0.3">
      <c r="A159535" s="5">
        <v>36807</v>
      </c>
      <c r="B159535" s="6" t="s">
        <v>43751</v>
      </c>
    </row>
    <row r="159536" spans="1:2" x14ac:dyDescent="0.3">
      <c r="A159536" s="5">
        <v>37042</v>
      </c>
      <c r="B159536" s="6" t="s">
        <v>43751</v>
      </c>
    </row>
    <row r="159537" spans="1:2" x14ac:dyDescent="0.3">
      <c r="A159537" s="5">
        <v>37078</v>
      </c>
      <c r="B159537" s="6" t="s">
        <v>43751</v>
      </c>
    </row>
    <row r="159538" spans="1:2" x14ac:dyDescent="0.3">
      <c r="A159538" s="5">
        <v>37247</v>
      </c>
      <c r="B159538" s="6" t="s">
        <v>43751</v>
      </c>
    </row>
    <row r="159539" spans="1:2" x14ac:dyDescent="0.3">
      <c r="A159539" s="5">
        <v>37622</v>
      </c>
      <c r="B159539" s="6" t="s">
        <v>43751</v>
      </c>
    </row>
    <row r="159540" spans="1:2" x14ac:dyDescent="0.3">
      <c r="A159540" s="5">
        <v>37738</v>
      </c>
      <c r="B159540" s="6" t="s">
        <v>43751</v>
      </c>
    </row>
    <row r="159541" spans="1:2" x14ac:dyDescent="0.3">
      <c r="A159541" s="5">
        <v>37874</v>
      </c>
      <c r="B159541" s="6" t="s">
        <v>43751</v>
      </c>
    </row>
    <row r="159542" spans="1:2" x14ac:dyDescent="0.3">
      <c r="A159542" s="5">
        <v>37899</v>
      </c>
      <c r="B159542" s="6" t="s">
        <v>43751</v>
      </c>
    </row>
    <row r="159543" spans="1:2" x14ac:dyDescent="0.3">
      <c r="A159543" s="5">
        <v>37936</v>
      </c>
      <c r="B159543" s="6" t="s">
        <v>43751</v>
      </c>
    </row>
    <row r="159544" spans="1:2" x14ac:dyDescent="0.3">
      <c r="A159544" s="5">
        <v>37985</v>
      </c>
      <c r="B159544" s="6" t="s">
        <v>43751</v>
      </c>
    </row>
    <row r="159545" spans="1:2" x14ac:dyDescent="0.3">
      <c r="A159545" s="5">
        <v>38102</v>
      </c>
      <c r="B159545" s="6" t="s">
        <v>43751</v>
      </c>
    </row>
    <row r="159546" spans="1:2" x14ac:dyDescent="0.3">
      <c r="A159546" s="5">
        <v>38143</v>
      </c>
      <c r="B159546" s="6" t="s">
        <v>43751</v>
      </c>
    </row>
    <row r="159547" spans="1:2" x14ac:dyDescent="0.3">
      <c r="A159547" s="5">
        <v>38169</v>
      </c>
      <c r="B159547" s="6" t="s">
        <v>43751</v>
      </c>
    </row>
    <row r="159548" spans="1:2" x14ac:dyDescent="0.3">
      <c r="A159548" s="5">
        <v>38411</v>
      </c>
      <c r="B159548" s="6" t="s">
        <v>43751</v>
      </c>
    </row>
    <row r="159549" spans="1:2" x14ac:dyDescent="0.3">
      <c r="A159549" s="5">
        <v>38491</v>
      </c>
      <c r="B159549" s="6" t="s">
        <v>43751</v>
      </c>
    </row>
    <row r="159550" spans="1:2" x14ac:dyDescent="0.3">
      <c r="A159550" s="5">
        <v>38620</v>
      </c>
      <c r="B159550" s="6" t="s">
        <v>43751</v>
      </c>
    </row>
    <row r="159551" spans="1:2" x14ac:dyDescent="0.3">
      <c r="A159551" s="5">
        <v>39395</v>
      </c>
      <c r="B159551" s="6" t="s">
        <v>43751</v>
      </c>
    </row>
    <row r="159552" spans="1:2" x14ac:dyDescent="0.3">
      <c r="A159552" s="5">
        <v>39403</v>
      </c>
      <c r="B159552" s="6" t="s">
        <v>43751</v>
      </c>
    </row>
    <row r="159553" spans="1:2" x14ac:dyDescent="0.3">
      <c r="A159553" s="5">
        <v>39502</v>
      </c>
      <c r="B159553" s="6" t="s">
        <v>43751</v>
      </c>
    </row>
    <row r="159554" spans="1:2" x14ac:dyDescent="0.3">
      <c r="A159554" s="5">
        <v>39775</v>
      </c>
      <c r="B159554" s="6" t="s">
        <v>43751</v>
      </c>
    </row>
    <row r="159555" spans="1:2" x14ac:dyDescent="0.3">
      <c r="A159555" s="5">
        <v>39780</v>
      </c>
      <c r="B159555" s="6" t="s">
        <v>43751</v>
      </c>
    </row>
    <row r="159556" spans="1:2" x14ac:dyDescent="0.3">
      <c r="A159556" s="5">
        <v>39803</v>
      </c>
      <c r="B159556" s="6" t="s">
        <v>43751</v>
      </c>
    </row>
    <row r="159557" spans="1:2" x14ac:dyDescent="0.3">
      <c r="A159557" s="5">
        <v>39848</v>
      </c>
      <c r="B159557" s="6" t="s">
        <v>43751</v>
      </c>
    </row>
    <row r="159558" spans="1:2" x14ac:dyDescent="0.3">
      <c r="A159558" s="5">
        <v>39855</v>
      </c>
      <c r="B159558" s="6" t="s">
        <v>43751</v>
      </c>
    </row>
    <row r="159559" spans="1:2" x14ac:dyDescent="0.3">
      <c r="A159559" s="5">
        <v>40108</v>
      </c>
      <c r="B159559" s="6" t="s">
        <v>43751</v>
      </c>
    </row>
    <row r="159560" spans="1:2" x14ac:dyDescent="0.3">
      <c r="A159560" s="5">
        <v>40416</v>
      </c>
      <c r="B159560" s="6" t="s">
        <v>43751</v>
      </c>
    </row>
    <row r="159561" spans="1:2" x14ac:dyDescent="0.3">
      <c r="A159561" s="5">
        <v>40458</v>
      </c>
      <c r="B159561" s="6" t="s">
        <v>43751</v>
      </c>
    </row>
    <row r="159562" spans="1:2" x14ac:dyDescent="0.3">
      <c r="A159562" s="5">
        <v>40610</v>
      </c>
      <c r="B159562" s="6" t="s">
        <v>43751</v>
      </c>
    </row>
    <row r="159563" spans="1:2" x14ac:dyDescent="0.3">
      <c r="A159563" s="5">
        <v>40959</v>
      </c>
      <c r="B159563" s="6" t="s">
        <v>43751</v>
      </c>
    </row>
    <row r="159564" spans="1:2" x14ac:dyDescent="0.3">
      <c r="A159564" s="5">
        <v>41001</v>
      </c>
      <c r="B159564" s="6" t="s">
        <v>43751</v>
      </c>
    </row>
    <row r="159565" spans="1:2" x14ac:dyDescent="0.3">
      <c r="A159565" s="5">
        <v>41024</v>
      </c>
      <c r="B159565" s="6" t="s">
        <v>43751</v>
      </c>
    </row>
    <row r="159566" spans="1:2" x14ac:dyDescent="0.3">
      <c r="A159566" s="5">
        <v>41377</v>
      </c>
      <c r="B159566" s="6" t="s">
        <v>43751</v>
      </c>
    </row>
    <row r="159567" spans="1:2" x14ac:dyDescent="0.3">
      <c r="A159567" s="5">
        <v>41487</v>
      </c>
      <c r="B159567" s="6" t="s">
        <v>43751</v>
      </c>
    </row>
    <row r="159568" spans="1:2" x14ac:dyDescent="0.3">
      <c r="A159568" s="5">
        <v>41532</v>
      </c>
      <c r="B159568" s="6" t="s">
        <v>43751</v>
      </c>
    </row>
    <row r="159569" spans="1:2" x14ac:dyDescent="0.3">
      <c r="A159569" s="5">
        <v>41610</v>
      </c>
      <c r="B159569" s="6" t="s">
        <v>43751</v>
      </c>
    </row>
    <row r="159570" spans="1:2" x14ac:dyDescent="0.3">
      <c r="A159570" s="5">
        <v>41611</v>
      </c>
      <c r="B159570" s="6" t="s">
        <v>43751</v>
      </c>
    </row>
    <row r="159571" spans="1:2" x14ac:dyDescent="0.3">
      <c r="A159571" s="5">
        <v>41685</v>
      </c>
      <c r="B159571" s="6" t="s">
        <v>43751</v>
      </c>
    </row>
    <row r="159572" spans="1:2" x14ac:dyDescent="0.3">
      <c r="A159572" s="5">
        <v>41872</v>
      </c>
      <c r="B159572" s="6" t="s">
        <v>43751</v>
      </c>
    </row>
    <row r="159573" spans="1:2" x14ac:dyDescent="0.3">
      <c r="A159573" s="5">
        <v>41945</v>
      </c>
      <c r="B159573" s="6" t="s">
        <v>43751</v>
      </c>
    </row>
    <row r="159574" spans="1:2" x14ac:dyDescent="0.3">
      <c r="A159574" s="5">
        <v>42005</v>
      </c>
      <c r="B159574" s="6" t="s">
        <v>43751</v>
      </c>
    </row>
    <row r="159575" spans="1:2" x14ac:dyDescent="0.3">
      <c r="A159575" s="5">
        <v>42226</v>
      </c>
      <c r="B159575" s="6" t="s">
        <v>43751</v>
      </c>
    </row>
    <row r="159576" spans="1:2" x14ac:dyDescent="0.3">
      <c r="A159576" s="5">
        <v>42251</v>
      </c>
      <c r="B159576" s="6" t="s">
        <v>43751</v>
      </c>
    </row>
    <row r="159577" spans="1:2" x14ac:dyDescent="0.3">
      <c r="A159577" s="5">
        <v>42424</v>
      </c>
      <c r="B159577" s="6" t="s">
        <v>43751</v>
      </c>
    </row>
    <row r="159578" spans="1:2" x14ac:dyDescent="0.3">
      <c r="A159578" s="5">
        <v>42501</v>
      </c>
      <c r="B159578" s="6" t="s">
        <v>43751</v>
      </c>
    </row>
    <row r="159579" spans="1:2" x14ac:dyDescent="0.3">
      <c r="A159579" s="5">
        <v>42530</v>
      </c>
      <c r="B159579" s="6" t="s">
        <v>43751</v>
      </c>
    </row>
    <row r="159580" spans="1:2" x14ac:dyDescent="0.3">
      <c r="A159580" s="5">
        <v>42541</v>
      </c>
      <c r="B159580" s="6" t="s">
        <v>43751</v>
      </c>
    </row>
    <row r="159581" spans="1:2" x14ac:dyDescent="0.3">
      <c r="A159581" s="5">
        <v>42663</v>
      </c>
      <c r="B159581" s="6" t="s">
        <v>43751</v>
      </c>
    </row>
    <row r="159582" spans="1:2" x14ac:dyDescent="0.3">
      <c r="A159582" s="5">
        <v>10297</v>
      </c>
      <c r="B159582" s="6" t="s">
        <v>43752</v>
      </c>
    </row>
    <row r="159583" spans="1:2" x14ac:dyDescent="0.3">
      <c r="A159583" s="5">
        <v>10390</v>
      </c>
      <c r="B159583" s="6" t="s">
        <v>43752</v>
      </c>
    </row>
    <row r="159584" spans="1:2" x14ac:dyDescent="0.3">
      <c r="A159584" s="5">
        <v>10461</v>
      </c>
      <c r="B159584" s="6" t="s">
        <v>43752</v>
      </c>
    </row>
    <row r="159585" spans="1:2" x14ac:dyDescent="0.3">
      <c r="A159585" s="5">
        <v>10502</v>
      </c>
      <c r="B159585" s="6" t="s">
        <v>43752</v>
      </c>
    </row>
    <row r="159586" spans="1:2" x14ac:dyDescent="0.3">
      <c r="A159586" s="5">
        <v>10510</v>
      </c>
      <c r="B159586" s="6" t="s">
        <v>43752</v>
      </c>
    </row>
    <row r="159587" spans="1:2" x14ac:dyDescent="0.3">
      <c r="A159587" s="5">
        <v>10552</v>
      </c>
      <c r="B159587" s="6" t="s">
        <v>43752</v>
      </c>
    </row>
    <row r="159588" spans="1:2" x14ac:dyDescent="0.3">
      <c r="A159588" s="5">
        <v>10576</v>
      </c>
      <c r="B159588" s="6" t="s">
        <v>43752</v>
      </c>
    </row>
    <row r="159589" spans="1:2" x14ac:dyDescent="0.3">
      <c r="A159589" s="5">
        <v>10664</v>
      </c>
      <c r="B159589" s="6" t="s">
        <v>43752</v>
      </c>
    </row>
    <row r="159590" spans="1:2" x14ac:dyDescent="0.3">
      <c r="A159590" s="5">
        <v>11015</v>
      </c>
      <c r="B159590" s="6" t="s">
        <v>43752</v>
      </c>
    </row>
    <row r="159591" spans="1:2" x14ac:dyDescent="0.3">
      <c r="A159591" s="5">
        <v>11256</v>
      </c>
      <c r="B159591" s="6" t="s">
        <v>43752</v>
      </c>
    </row>
    <row r="159592" spans="1:2" x14ac:dyDescent="0.3">
      <c r="A159592" s="5">
        <v>11278</v>
      </c>
      <c r="B159592" s="6" t="s">
        <v>43752</v>
      </c>
    </row>
    <row r="159593" spans="1:2" x14ac:dyDescent="0.3">
      <c r="A159593" s="5">
        <v>11391</v>
      </c>
      <c r="B159593" s="6" t="s">
        <v>43752</v>
      </c>
    </row>
    <row r="159594" spans="1:2" x14ac:dyDescent="0.3">
      <c r="A159594" s="5">
        <v>11505</v>
      </c>
      <c r="B159594" s="6" t="s">
        <v>43752</v>
      </c>
    </row>
    <row r="159595" spans="1:2" x14ac:dyDescent="0.3">
      <c r="A159595" s="5">
        <v>11533</v>
      </c>
      <c r="B159595" s="6" t="s">
        <v>43752</v>
      </c>
    </row>
    <row r="159596" spans="1:2" x14ac:dyDescent="0.3">
      <c r="A159596" s="5">
        <v>11538</v>
      </c>
      <c r="B159596" s="6" t="s">
        <v>43752</v>
      </c>
    </row>
    <row r="159597" spans="1:2" x14ac:dyDescent="0.3">
      <c r="A159597" s="5">
        <v>11798</v>
      </c>
      <c r="B159597" s="6" t="s">
        <v>43752</v>
      </c>
    </row>
    <row r="159598" spans="1:2" x14ac:dyDescent="0.3">
      <c r="A159598" s="5">
        <v>11898</v>
      </c>
      <c r="B159598" s="6" t="s">
        <v>43752</v>
      </c>
    </row>
    <row r="159599" spans="1:2" x14ac:dyDescent="0.3">
      <c r="A159599" s="5">
        <v>11901</v>
      </c>
      <c r="B159599" s="6" t="s">
        <v>43752</v>
      </c>
    </row>
    <row r="159600" spans="1:2" x14ac:dyDescent="0.3">
      <c r="A159600" s="5">
        <v>11983</v>
      </c>
      <c r="B159600" s="6" t="s">
        <v>43752</v>
      </c>
    </row>
    <row r="159601" spans="1:2" x14ac:dyDescent="0.3">
      <c r="A159601" s="5">
        <v>12299</v>
      </c>
      <c r="B159601" s="6" t="s">
        <v>43752</v>
      </c>
    </row>
    <row r="159602" spans="1:2" x14ac:dyDescent="0.3">
      <c r="A159602" s="5">
        <v>12601</v>
      </c>
      <c r="B159602" s="6" t="s">
        <v>43752</v>
      </c>
    </row>
    <row r="159603" spans="1:2" x14ac:dyDescent="0.3">
      <c r="A159603" s="5">
        <v>12606</v>
      </c>
      <c r="B159603" s="6" t="s">
        <v>43752</v>
      </c>
    </row>
    <row r="159604" spans="1:2" x14ac:dyDescent="0.3">
      <c r="A159604" s="5">
        <v>12762</v>
      </c>
      <c r="B159604" s="6" t="s">
        <v>43752</v>
      </c>
    </row>
    <row r="159605" spans="1:2" x14ac:dyDescent="0.3">
      <c r="A159605" s="5">
        <v>12837</v>
      </c>
      <c r="B159605" s="6" t="s">
        <v>43752</v>
      </c>
    </row>
    <row r="159606" spans="1:2" x14ac:dyDescent="0.3">
      <c r="A159606" s="5">
        <v>12889</v>
      </c>
      <c r="B159606" s="6" t="s">
        <v>43752</v>
      </c>
    </row>
    <row r="159607" spans="1:2" x14ac:dyDescent="0.3">
      <c r="A159607" s="5">
        <v>12901</v>
      </c>
      <c r="B159607" s="6" t="s">
        <v>43752</v>
      </c>
    </row>
    <row r="159608" spans="1:2" x14ac:dyDescent="0.3">
      <c r="A159608" s="5">
        <v>12986</v>
      </c>
      <c r="B159608" s="6" t="s">
        <v>43752</v>
      </c>
    </row>
    <row r="159609" spans="1:2" x14ac:dyDescent="0.3">
      <c r="A159609" s="5">
        <v>12999</v>
      </c>
      <c r="B159609" s="6" t="s">
        <v>43752</v>
      </c>
    </row>
    <row r="159610" spans="1:2" x14ac:dyDescent="0.3">
      <c r="A159610" s="5">
        <v>13138</v>
      </c>
      <c r="B159610" s="6" t="s">
        <v>43752</v>
      </c>
    </row>
    <row r="159611" spans="1:2" x14ac:dyDescent="0.3">
      <c r="A159611" s="5">
        <v>13210</v>
      </c>
      <c r="B159611" s="6" t="s">
        <v>43752</v>
      </c>
    </row>
    <row r="159612" spans="1:2" x14ac:dyDescent="0.3">
      <c r="A159612" s="5">
        <v>13217</v>
      </c>
      <c r="B159612" s="6" t="s">
        <v>43752</v>
      </c>
    </row>
    <row r="159613" spans="1:2" x14ac:dyDescent="0.3">
      <c r="A159613" s="5">
        <v>13248</v>
      </c>
      <c r="B159613" s="6" t="s">
        <v>43752</v>
      </c>
    </row>
    <row r="159614" spans="1:2" x14ac:dyDescent="0.3">
      <c r="A159614" s="5">
        <v>13474</v>
      </c>
      <c r="B159614" s="6" t="s">
        <v>43752</v>
      </c>
    </row>
    <row r="159615" spans="1:2" x14ac:dyDescent="0.3">
      <c r="A159615" s="5">
        <v>13674</v>
      </c>
      <c r="B159615" s="6" t="s">
        <v>43752</v>
      </c>
    </row>
    <row r="159616" spans="1:2" x14ac:dyDescent="0.3">
      <c r="A159616" s="5">
        <v>13776</v>
      </c>
      <c r="B159616" s="6" t="s">
        <v>43752</v>
      </c>
    </row>
    <row r="159617" spans="1:2" x14ac:dyDescent="0.3">
      <c r="A159617" s="5">
        <v>13817</v>
      </c>
      <c r="B159617" s="6" t="s">
        <v>43752</v>
      </c>
    </row>
    <row r="159618" spans="1:2" x14ac:dyDescent="0.3">
      <c r="A159618" s="5">
        <v>14048</v>
      </c>
      <c r="B159618" s="6" t="s">
        <v>43752</v>
      </c>
    </row>
    <row r="159619" spans="1:2" x14ac:dyDescent="0.3">
      <c r="A159619" s="5">
        <v>14102</v>
      </c>
      <c r="B159619" s="6" t="s">
        <v>43752</v>
      </c>
    </row>
    <row r="159620" spans="1:2" x14ac:dyDescent="0.3">
      <c r="A159620" s="5">
        <v>14307</v>
      </c>
      <c r="B159620" s="6" t="s">
        <v>43752</v>
      </c>
    </row>
    <row r="159621" spans="1:2" x14ac:dyDescent="0.3">
      <c r="A159621" s="5">
        <v>14355</v>
      </c>
      <c r="B159621" s="6" t="s">
        <v>43752</v>
      </c>
    </row>
    <row r="159622" spans="1:2" x14ac:dyDescent="0.3">
      <c r="A159622" s="5">
        <v>14930</v>
      </c>
      <c r="B159622" s="6" t="s">
        <v>43752</v>
      </c>
    </row>
    <row r="159623" spans="1:2" x14ac:dyDescent="0.3">
      <c r="A159623" s="5">
        <v>15008</v>
      </c>
      <c r="B159623" s="6" t="s">
        <v>43752</v>
      </c>
    </row>
    <row r="159624" spans="1:2" x14ac:dyDescent="0.3">
      <c r="A159624" s="5">
        <v>15042</v>
      </c>
      <c r="B159624" s="6" t="s">
        <v>43752</v>
      </c>
    </row>
    <row r="159625" spans="1:2" x14ac:dyDescent="0.3">
      <c r="A159625" s="5">
        <v>15048</v>
      </c>
      <c r="B159625" s="6" t="s">
        <v>43752</v>
      </c>
    </row>
    <row r="159626" spans="1:2" x14ac:dyDescent="0.3">
      <c r="A159626" s="5">
        <v>15149</v>
      </c>
      <c r="B159626" s="6" t="s">
        <v>43752</v>
      </c>
    </row>
    <row r="159627" spans="1:2" x14ac:dyDescent="0.3">
      <c r="A159627" s="5">
        <v>15256</v>
      </c>
      <c r="B159627" s="6" t="s">
        <v>43752</v>
      </c>
    </row>
    <row r="159628" spans="1:2" x14ac:dyDescent="0.3">
      <c r="A159628" s="5">
        <v>15294</v>
      </c>
      <c r="B159628" s="6" t="s">
        <v>43752</v>
      </c>
    </row>
    <row r="159629" spans="1:2" x14ac:dyDescent="0.3">
      <c r="A159629" s="5">
        <v>15391</v>
      </c>
      <c r="B159629" s="6" t="s">
        <v>43752</v>
      </c>
    </row>
    <row r="159630" spans="1:2" x14ac:dyDescent="0.3">
      <c r="A159630" s="5">
        <v>15498</v>
      </c>
      <c r="B159630" s="6" t="s">
        <v>43752</v>
      </c>
    </row>
    <row r="159631" spans="1:2" x14ac:dyDescent="0.3">
      <c r="A159631" s="5">
        <v>15605</v>
      </c>
      <c r="B159631" s="6" t="s">
        <v>43752</v>
      </c>
    </row>
    <row r="159632" spans="1:2" x14ac:dyDescent="0.3">
      <c r="A159632" s="5">
        <v>15615</v>
      </c>
      <c r="B159632" s="6" t="s">
        <v>43752</v>
      </c>
    </row>
    <row r="159633" spans="1:2" x14ac:dyDescent="0.3">
      <c r="A159633" s="5">
        <v>15656</v>
      </c>
      <c r="B159633" s="6" t="s">
        <v>43752</v>
      </c>
    </row>
    <row r="159634" spans="1:2" x14ac:dyDescent="0.3">
      <c r="A159634" s="5">
        <v>15685</v>
      </c>
      <c r="B159634" s="6" t="s">
        <v>43752</v>
      </c>
    </row>
    <row r="159635" spans="1:2" x14ac:dyDescent="0.3">
      <c r="A159635" s="5">
        <v>15848</v>
      </c>
      <c r="B159635" s="6" t="s">
        <v>43752</v>
      </c>
    </row>
    <row r="159636" spans="1:2" x14ac:dyDescent="0.3">
      <c r="A159636" s="5">
        <v>15879</v>
      </c>
      <c r="B159636" s="6" t="s">
        <v>43752</v>
      </c>
    </row>
    <row r="159637" spans="1:2" x14ac:dyDescent="0.3">
      <c r="A159637" s="5">
        <v>16042</v>
      </c>
      <c r="B159637" s="6" t="s">
        <v>43752</v>
      </c>
    </row>
    <row r="159638" spans="1:2" x14ac:dyDescent="0.3">
      <c r="A159638" s="5">
        <v>16204</v>
      </c>
      <c r="B159638" s="6" t="s">
        <v>43752</v>
      </c>
    </row>
    <row r="159639" spans="1:2" x14ac:dyDescent="0.3">
      <c r="A159639" s="5">
        <v>16214</v>
      </c>
      <c r="B159639" s="6" t="s">
        <v>43752</v>
      </c>
    </row>
    <row r="159640" spans="1:2" x14ac:dyDescent="0.3">
      <c r="A159640" s="5">
        <v>16308</v>
      </c>
      <c r="B159640" s="6" t="s">
        <v>43752</v>
      </c>
    </row>
    <row r="159641" spans="1:2" x14ac:dyDescent="0.3">
      <c r="A159641" s="5">
        <v>16337</v>
      </c>
      <c r="B159641" s="6" t="s">
        <v>43752</v>
      </c>
    </row>
    <row r="159642" spans="1:2" x14ac:dyDescent="0.3">
      <c r="A159642" s="5">
        <v>16579</v>
      </c>
      <c r="B159642" s="6" t="s">
        <v>43752</v>
      </c>
    </row>
    <row r="159643" spans="1:2" x14ac:dyDescent="0.3">
      <c r="A159643" s="5">
        <v>16592</v>
      </c>
      <c r="B159643" s="6" t="s">
        <v>43752</v>
      </c>
    </row>
    <row r="159644" spans="1:2" x14ac:dyDescent="0.3">
      <c r="A159644" s="5">
        <v>16890</v>
      </c>
      <c r="B159644" s="6" t="s">
        <v>43752</v>
      </c>
    </row>
    <row r="159645" spans="1:2" x14ac:dyDescent="0.3">
      <c r="A159645" s="5">
        <v>17387</v>
      </c>
      <c r="B159645" s="6" t="s">
        <v>43752</v>
      </c>
    </row>
    <row r="159646" spans="1:2" x14ac:dyDescent="0.3">
      <c r="A159646" s="5">
        <v>17451</v>
      </c>
      <c r="B159646" s="6" t="s">
        <v>43752</v>
      </c>
    </row>
    <row r="159647" spans="1:2" x14ac:dyDescent="0.3">
      <c r="A159647" s="5">
        <v>17544</v>
      </c>
      <c r="B159647" s="6" t="s">
        <v>43752</v>
      </c>
    </row>
    <row r="159648" spans="1:2" x14ac:dyDescent="0.3">
      <c r="A159648" s="5">
        <v>17813</v>
      </c>
      <c r="B159648" s="6" t="s">
        <v>43752</v>
      </c>
    </row>
    <row r="159649" spans="1:2" x14ac:dyDescent="0.3">
      <c r="A159649" s="5">
        <v>18352</v>
      </c>
      <c r="B159649" s="6" t="s">
        <v>43752</v>
      </c>
    </row>
    <row r="159650" spans="1:2" x14ac:dyDescent="0.3">
      <c r="A159650" s="5">
        <v>18368</v>
      </c>
      <c r="B159650" s="6" t="s">
        <v>43752</v>
      </c>
    </row>
    <row r="159651" spans="1:2" x14ac:dyDescent="0.3">
      <c r="A159651" s="5">
        <v>18667</v>
      </c>
      <c r="B159651" s="6" t="s">
        <v>43752</v>
      </c>
    </row>
    <row r="159652" spans="1:2" x14ac:dyDescent="0.3">
      <c r="A159652" s="5">
        <v>18678</v>
      </c>
      <c r="B159652" s="6" t="s">
        <v>43752</v>
      </c>
    </row>
    <row r="159653" spans="1:2" x14ac:dyDescent="0.3">
      <c r="A159653" s="5">
        <v>18776</v>
      </c>
      <c r="B159653" s="6" t="s">
        <v>43752</v>
      </c>
    </row>
    <row r="159654" spans="1:2" x14ac:dyDescent="0.3">
      <c r="A159654" s="5">
        <v>19062</v>
      </c>
      <c r="B159654" s="6" t="s">
        <v>43752</v>
      </c>
    </row>
    <row r="159655" spans="1:2" x14ac:dyDescent="0.3">
      <c r="A159655" s="5">
        <v>19186</v>
      </c>
      <c r="B159655" s="6" t="s">
        <v>43752</v>
      </c>
    </row>
    <row r="159656" spans="1:2" x14ac:dyDescent="0.3">
      <c r="A159656" s="5">
        <v>19350</v>
      </c>
      <c r="B159656" s="6" t="s">
        <v>43752</v>
      </c>
    </row>
    <row r="159657" spans="1:2" x14ac:dyDescent="0.3">
      <c r="A159657" s="5">
        <v>19439</v>
      </c>
      <c r="B159657" s="6" t="s">
        <v>43752</v>
      </c>
    </row>
    <row r="159658" spans="1:2" x14ac:dyDescent="0.3">
      <c r="A159658" s="5">
        <v>19508</v>
      </c>
      <c r="B159658" s="6" t="s">
        <v>43752</v>
      </c>
    </row>
    <row r="159659" spans="1:2" x14ac:dyDescent="0.3">
      <c r="A159659" s="5">
        <v>19534</v>
      </c>
      <c r="B159659" s="6" t="s">
        <v>43752</v>
      </c>
    </row>
    <row r="159660" spans="1:2" x14ac:dyDescent="0.3">
      <c r="A159660" s="5">
        <v>19594</v>
      </c>
      <c r="B159660" s="6" t="s">
        <v>43752</v>
      </c>
    </row>
    <row r="159661" spans="1:2" x14ac:dyDescent="0.3">
      <c r="A159661" s="5">
        <v>19712</v>
      </c>
      <c r="B159661" s="6" t="s">
        <v>43752</v>
      </c>
    </row>
    <row r="159662" spans="1:2" x14ac:dyDescent="0.3">
      <c r="A159662" s="5">
        <v>19742</v>
      </c>
      <c r="B159662" s="6" t="s">
        <v>43752</v>
      </c>
    </row>
    <row r="159663" spans="1:2" x14ac:dyDescent="0.3">
      <c r="A159663" s="5">
        <v>19848</v>
      </c>
      <c r="B159663" s="6" t="s">
        <v>43752</v>
      </c>
    </row>
    <row r="159664" spans="1:2" x14ac:dyDescent="0.3">
      <c r="A159664" s="5">
        <v>19947</v>
      </c>
      <c r="B159664" s="6" t="s">
        <v>43752</v>
      </c>
    </row>
    <row r="159665" spans="1:2" x14ac:dyDescent="0.3">
      <c r="A159665" s="5">
        <v>20000</v>
      </c>
      <c r="B159665" s="6" t="s">
        <v>43752</v>
      </c>
    </row>
    <row r="159666" spans="1:2" x14ac:dyDescent="0.3">
      <c r="A159666" s="5">
        <v>20404</v>
      </c>
      <c r="B159666" s="6" t="s">
        <v>43752</v>
      </c>
    </row>
    <row r="159667" spans="1:2" x14ac:dyDescent="0.3">
      <c r="A159667" s="5">
        <v>20514</v>
      </c>
      <c r="B159667" s="6" t="s">
        <v>43752</v>
      </c>
    </row>
    <row r="159668" spans="1:2" x14ac:dyDescent="0.3">
      <c r="A159668" s="5">
        <v>20598</v>
      </c>
      <c r="B159668" s="6" t="s">
        <v>43752</v>
      </c>
    </row>
    <row r="159669" spans="1:2" x14ac:dyDescent="0.3">
      <c r="A159669" s="5">
        <v>20646</v>
      </c>
      <c r="B159669" s="6" t="s">
        <v>43752</v>
      </c>
    </row>
    <row r="159670" spans="1:2" x14ac:dyDescent="0.3">
      <c r="A159670" s="5">
        <v>20683</v>
      </c>
      <c r="B159670" s="6" t="s">
        <v>43752</v>
      </c>
    </row>
    <row r="159671" spans="1:2" x14ac:dyDescent="0.3">
      <c r="A159671" s="5">
        <v>20700</v>
      </c>
      <c r="B159671" s="6" t="s">
        <v>43752</v>
      </c>
    </row>
    <row r="159672" spans="1:2" x14ac:dyDescent="0.3">
      <c r="A159672" s="5">
        <v>21072</v>
      </c>
      <c r="B159672" s="6" t="s">
        <v>43752</v>
      </c>
    </row>
    <row r="159673" spans="1:2" x14ac:dyDescent="0.3">
      <c r="A159673" s="5">
        <v>21575</v>
      </c>
      <c r="B159673" s="6" t="s">
        <v>43752</v>
      </c>
    </row>
    <row r="159674" spans="1:2" x14ac:dyDescent="0.3">
      <c r="A159674" s="5">
        <v>21578</v>
      </c>
      <c r="B159674" s="6" t="s">
        <v>43752</v>
      </c>
    </row>
    <row r="159675" spans="1:2" x14ac:dyDescent="0.3">
      <c r="A159675" s="5">
        <v>21645</v>
      </c>
      <c r="B159675" s="6" t="s">
        <v>43752</v>
      </c>
    </row>
    <row r="159676" spans="1:2" x14ac:dyDescent="0.3">
      <c r="A159676" s="5">
        <v>21868</v>
      </c>
      <c r="B159676" s="6" t="s">
        <v>43752</v>
      </c>
    </row>
    <row r="159677" spans="1:2" x14ac:dyDescent="0.3">
      <c r="A159677" s="5">
        <v>21919</v>
      </c>
      <c r="B159677" s="6" t="s">
        <v>43752</v>
      </c>
    </row>
    <row r="159678" spans="1:2" x14ac:dyDescent="0.3">
      <c r="A159678" s="5">
        <v>21975</v>
      </c>
      <c r="B159678" s="6" t="s">
        <v>43752</v>
      </c>
    </row>
    <row r="159679" spans="1:2" x14ac:dyDescent="0.3">
      <c r="A159679" s="5">
        <v>22248</v>
      </c>
      <c r="B159679" s="6" t="s">
        <v>43752</v>
      </c>
    </row>
    <row r="159680" spans="1:2" x14ac:dyDescent="0.3">
      <c r="A159680" s="5">
        <v>22358</v>
      </c>
      <c r="B159680" s="6" t="s">
        <v>43752</v>
      </c>
    </row>
    <row r="159681" spans="1:2" x14ac:dyDescent="0.3">
      <c r="A159681" s="5">
        <v>22523</v>
      </c>
      <c r="B159681" s="6" t="s">
        <v>43752</v>
      </c>
    </row>
    <row r="159682" spans="1:2" x14ac:dyDescent="0.3">
      <c r="A159682" s="5">
        <v>22554</v>
      </c>
      <c r="B159682" s="6" t="s">
        <v>43752</v>
      </c>
    </row>
    <row r="159683" spans="1:2" x14ac:dyDescent="0.3">
      <c r="A159683" s="5">
        <v>22583</v>
      </c>
      <c r="B159683" s="6" t="s">
        <v>43752</v>
      </c>
    </row>
    <row r="159684" spans="1:2" x14ac:dyDescent="0.3">
      <c r="A159684" s="5">
        <v>22791</v>
      </c>
      <c r="B159684" s="6" t="s">
        <v>43752</v>
      </c>
    </row>
    <row r="159685" spans="1:2" x14ac:dyDescent="0.3">
      <c r="A159685" s="5">
        <v>22978</v>
      </c>
      <c r="B159685" s="6" t="s">
        <v>43752</v>
      </c>
    </row>
    <row r="159686" spans="1:2" x14ac:dyDescent="0.3">
      <c r="A159686" s="5">
        <v>23004</v>
      </c>
      <c r="B159686" s="6" t="s">
        <v>43752</v>
      </c>
    </row>
    <row r="159687" spans="1:2" x14ac:dyDescent="0.3">
      <c r="A159687" s="5">
        <v>23122</v>
      </c>
      <c r="B159687" s="6" t="s">
        <v>43752</v>
      </c>
    </row>
    <row r="159688" spans="1:2" x14ac:dyDescent="0.3">
      <c r="A159688" s="5">
        <v>23181</v>
      </c>
      <c r="B159688" s="6" t="s">
        <v>43752</v>
      </c>
    </row>
    <row r="159689" spans="1:2" x14ac:dyDescent="0.3">
      <c r="A159689" s="5">
        <v>23207</v>
      </c>
      <c r="B159689" s="6" t="s">
        <v>43752</v>
      </c>
    </row>
    <row r="159690" spans="1:2" x14ac:dyDescent="0.3">
      <c r="A159690" s="5">
        <v>23390</v>
      </c>
      <c r="B159690" s="6" t="s">
        <v>43752</v>
      </c>
    </row>
    <row r="159691" spans="1:2" x14ac:dyDescent="0.3">
      <c r="A159691" s="5">
        <v>23408</v>
      </c>
      <c r="B159691" s="6" t="s">
        <v>43752</v>
      </c>
    </row>
    <row r="159692" spans="1:2" x14ac:dyDescent="0.3">
      <c r="A159692" s="5">
        <v>23524</v>
      </c>
      <c r="B159692" s="6" t="s">
        <v>43752</v>
      </c>
    </row>
    <row r="159693" spans="1:2" x14ac:dyDescent="0.3">
      <c r="A159693" s="5">
        <v>23540</v>
      </c>
      <c r="B159693" s="6" t="s">
        <v>43752</v>
      </c>
    </row>
    <row r="159694" spans="1:2" x14ac:dyDescent="0.3">
      <c r="A159694" s="5">
        <v>23830</v>
      </c>
      <c r="B159694" s="6" t="s">
        <v>43752</v>
      </c>
    </row>
    <row r="159695" spans="1:2" x14ac:dyDescent="0.3">
      <c r="A159695" s="5">
        <v>23862</v>
      </c>
      <c r="B159695" s="6" t="s">
        <v>43752</v>
      </c>
    </row>
    <row r="159696" spans="1:2" x14ac:dyDescent="0.3">
      <c r="A159696" s="5">
        <v>23964</v>
      </c>
      <c r="B159696" s="6" t="s">
        <v>43752</v>
      </c>
    </row>
    <row r="159697" spans="1:2" x14ac:dyDescent="0.3">
      <c r="A159697" s="5">
        <v>24406</v>
      </c>
      <c r="B159697" s="6" t="s">
        <v>43752</v>
      </c>
    </row>
    <row r="159698" spans="1:2" x14ac:dyDescent="0.3">
      <c r="A159698" s="5">
        <v>24628</v>
      </c>
      <c r="B159698" s="6" t="s">
        <v>43752</v>
      </c>
    </row>
    <row r="159699" spans="1:2" x14ac:dyDescent="0.3">
      <c r="A159699" s="5">
        <v>24661</v>
      </c>
      <c r="B159699" s="6" t="s">
        <v>43752</v>
      </c>
    </row>
    <row r="159700" spans="1:2" x14ac:dyDescent="0.3">
      <c r="A159700" s="5">
        <v>24802</v>
      </c>
      <c r="B159700" s="6" t="s">
        <v>43752</v>
      </c>
    </row>
    <row r="159701" spans="1:2" x14ac:dyDescent="0.3">
      <c r="A159701" s="5">
        <v>25052</v>
      </c>
      <c r="B159701" s="6" t="s">
        <v>43752</v>
      </c>
    </row>
    <row r="159702" spans="1:2" x14ac:dyDescent="0.3">
      <c r="A159702" s="5">
        <v>25063</v>
      </c>
      <c r="B159702" s="6" t="s">
        <v>43752</v>
      </c>
    </row>
    <row r="159703" spans="1:2" x14ac:dyDescent="0.3">
      <c r="A159703" s="5">
        <v>25325</v>
      </c>
      <c r="B159703" s="6" t="s">
        <v>43752</v>
      </c>
    </row>
    <row r="159704" spans="1:2" x14ac:dyDescent="0.3">
      <c r="A159704" s="5">
        <v>25452</v>
      </c>
      <c r="B159704" s="6" t="s">
        <v>43752</v>
      </c>
    </row>
    <row r="159705" spans="1:2" x14ac:dyDescent="0.3">
      <c r="A159705" s="5">
        <v>25524</v>
      </c>
      <c r="B159705" s="6" t="s">
        <v>43752</v>
      </c>
    </row>
    <row r="159706" spans="1:2" x14ac:dyDescent="0.3">
      <c r="A159706" s="5">
        <v>25536</v>
      </c>
      <c r="B159706" s="6" t="s">
        <v>43752</v>
      </c>
    </row>
    <row r="159707" spans="1:2" x14ac:dyDescent="0.3">
      <c r="A159707" s="5">
        <v>25671</v>
      </c>
      <c r="B159707" s="6" t="s">
        <v>43752</v>
      </c>
    </row>
    <row r="159708" spans="1:2" x14ac:dyDescent="0.3">
      <c r="A159708" s="5">
        <v>25719</v>
      </c>
      <c r="B159708" s="6" t="s">
        <v>43752</v>
      </c>
    </row>
    <row r="159709" spans="1:2" x14ac:dyDescent="0.3">
      <c r="A159709" s="5">
        <v>25791</v>
      </c>
      <c r="B159709" s="6" t="s">
        <v>43752</v>
      </c>
    </row>
    <row r="159710" spans="1:2" x14ac:dyDescent="0.3">
      <c r="A159710" s="5">
        <v>25884</v>
      </c>
      <c r="B159710" s="6" t="s">
        <v>43752</v>
      </c>
    </row>
    <row r="159711" spans="1:2" x14ac:dyDescent="0.3">
      <c r="A159711" s="5">
        <v>26109</v>
      </c>
      <c r="B159711" s="6" t="s">
        <v>43752</v>
      </c>
    </row>
    <row r="159712" spans="1:2" x14ac:dyDescent="0.3">
      <c r="A159712" s="5">
        <v>26190</v>
      </c>
      <c r="B159712" s="6" t="s">
        <v>43752</v>
      </c>
    </row>
    <row r="159713" spans="1:2" x14ac:dyDescent="0.3">
      <c r="A159713" s="5">
        <v>26427</v>
      </c>
      <c r="B159713" s="6" t="s">
        <v>43752</v>
      </c>
    </row>
    <row r="159714" spans="1:2" x14ac:dyDescent="0.3">
      <c r="A159714" s="5">
        <v>26505</v>
      </c>
      <c r="B159714" s="6" t="s">
        <v>43752</v>
      </c>
    </row>
    <row r="159715" spans="1:2" x14ac:dyDescent="0.3">
      <c r="A159715" s="5">
        <v>26544</v>
      </c>
      <c r="B159715" s="6" t="s">
        <v>43752</v>
      </c>
    </row>
    <row r="159716" spans="1:2" x14ac:dyDescent="0.3">
      <c r="A159716" s="5">
        <v>26638</v>
      </c>
      <c r="B159716" s="6" t="s">
        <v>43752</v>
      </c>
    </row>
    <row r="159717" spans="1:2" x14ac:dyDescent="0.3">
      <c r="A159717" s="5">
        <v>26771</v>
      </c>
      <c r="B159717" s="6" t="s">
        <v>43752</v>
      </c>
    </row>
    <row r="159718" spans="1:2" x14ac:dyDescent="0.3">
      <c r="A159718" s="5">
        <v>26784</v>
      </c>
      <c r="B159718" s="6" t="s">
        <v>43752</v>
      </c>
    </row>
    <row r="159719" spans="1:2" x14ac:dyDescent="0.3">
      <c r="A159719" s="5">
        <v>26877</v>
      </c>
      <c r="B159719" s="6" t="s">
        <v>43752</v>
      </c>
    </row>
    <row r="159720" spans="1:2" x14ac:dyDescent="0.3">
      <c r="A159720" s="5">
        <v>26913</v>
      </c>
      <c r="B159720" s="6" t="s">
        <v>43752</v>
      </c>
    </row>
    <row r="159721" spans="1:2" x14ac:dyDescent="0.3">
      <c r="A159721" s="5">
        <v>26935</v>
      </c>
      <c r="B159721" s="6" t="s">
        <v>43752</v>
      </c>
    </row>
    <row r="159722" spans="1:2" x14ac:dyDescent="0.3">
      <c r="A159722" s="5">
        <v>27063</v>
      </c>
      <c r="B159722" s="6" t="s">
        <v>43752</v>
      </c>
    </row>
    <row r="159723" spans="1:2" x14ac:dyDescent="0.3">
      <c r="A159723" s="5">
        <v>27215</v>
      </c>
      <c r="B159723" s="6" t="s">
        <v>43752</v>
      </c>
    </row>
    <row r="159724" spans="1:2" x14ac:dyDescent="0.3">
      <c r="A159724" s="5">
        <v>27247</v>
      </c>
      <c r="B159724" s="6" t="s">
        <v>43752</v>
      </c>
    </row>
    <row r="159725" spans="1:2" x14ac:dyDescent="0.3">
      <c r="A159725" s="5">
        <v>27257</v>
      </c>
      <c r="B159725" s="6" t="s">
        <v>43752</v>
      </c>
    </row>
    <row r="159726" spans="1:2" x14ac:dyDescent="0.3">
      <c r="A159726" s="5">
        <v>27419</v>
      </c>
      <c r="B159726" s="6" t="s">
        <v>43752</v>
      </c>
    </row>
    <row r="159727" spans="1:2" x14ac:dyDescent="0.3">
      <c r="A159727" s="5">
        <v>27615</v>
      </c>
      <c r="B159727" s="6" t="s">
        <v>43752</v>
      </c>
    </row>
    <row r="159728" spans="1:2" x14ac:dyDescent="0.3">
      <c r="A159728" s="5">
        <v>27616</v>
      </c>
      <c r="B159728" s="6" t="s">
        <v>43752</v>
      </c>
    </row>
    <row r="159729" spans="1:2" x14ac:dyDescent="0.3">
      <c r="A159729" s="5">
        <v>27963</v>
      </c>
      <c r="B159729" s="6" t="s">
        <v>43752</v>
      </c>
    </row>
    <row r="159730" spans="1:2" x14ac:dyDescent="0.3">
      <c r="A159730" s="5">
        <v>28175</v>
      </c>
      <c r="B159730" s="6" t="s">
        <v>43752</v>
      </c>
    </row>
    <row r="159731" spans="1:2" x14ac:dyDescent="0.3">
      <c r="A159731" s="5">
        <v>28238</v>
      </c>
      <c r="B159731" s="6" t="s">
        <v>43752</v>
      </c>
    </row>
    <row r="159732" spans="1:2" x14ac:dyDescent="0.3">
      <c r="A159732" s="5">
        <v>28469</v>
      </c>
      <c r="B159732" s="6" t="s">
        <v>43752</v>
      </c>
    </row>
    <row r="159733" spans="1:2" x14ac:dyDescent="0.3">
      <c r="A159733" s="5">
        <v>28522</v>
      </c>
      <c r="B159733" s="6" t="s">
        <v>43752</v>
      </c>
    </row>
    <row r="159734" spans="1:2" x14ac:dyDescent="0.3">
      <c r="A159734" s="5">
        <v>28783</v>
      </c>
      <c r="B159734" s="6" t="s">
        <v>43752</v>
      </c>
    </row>
    <row r="159735" spans="1:2" x14ac:dyDescent="0.3">
      <c r="A159735" s="5">
        <v>28864</v>
      </c>
      <c r="B159735" s="6" t="s">
        <v>43752</v>
      </c>
    </row>
    <row r="159736" spans="1:2" x14ac:dyDescent="0.3">
      <c r="A159736" s="5">
        <v>29155</v>
      </c>
      <c r="B159736" s="6" t="s">
        <v>43752</v>
      </c>
    </row>
    <row r="159737" spans="1:2" x14ac:dyDescent="0.3">
      <c r="A159737" s="5">
        <v>29187</v>
      </c>
      <c r="B159737" s="6" t="s">
        <v>43752</v>
      </c>
    </row>
    <row r="159738" spans="1:2" x14ac:dyDescent="0.3">
      <c r="A159738" s="5">
        <v>29221</v>
      </c>
      <c r="B159738" s="6" t="s">
        <v>43752</v>
      </c>
    </row>
    <row r="159739" spans="1:2" x14ac:dyDescent="0.3">
      <c r="A159739" s="5">
        <v>29308</v>
      </c>
      <c r="B159739" s="6" t="s">
        <v>43752</v>
      </c>
    </row>
    <row r="159740" spans="1:2" x14ac:dyDescent="0.3">
      <c r="A159740" s="5">
        <v>29594</v>
      </c>
      <c r="B159740" s="6" t="s">
        <v>43752</v>
      </c>
    </row>
    <row r="159741" spans="1:2" x14ac:dyDescent="0.3">
      <c r="A159741" s="5">
        <v>29634</v>
      </c>
      <c r="B159741" s="6" t="s">
        <v>43752</v>
      </c>
    </row>
    <row r="159742" spans="1:2" x14ac:dyDescent="0.3">
      <c r="A159742" s="5">
        <v>29642</v>
      </c>
      <c r="B159742" s="6" t="s">
        <v>43752</v>
      </c>
    </row>
    <row r="159743" spans="1:2" x14ac:dyDescent="0.3">
      <c r="A159743" s="5">
        <v>29674</v>
      </c>
      <c r="B159743" s="6" t="s">
        <v>43752</v>
      </c>
    </row>
    <row r="159744" spans="1:2" x14ac:dyDescent="0.3">
      <c r="A159744" s="5">
        <v>29816</v>
      </c>
      <c r="B159744" s="6" t="s">
        <v>43752</v>
      </c>
    </row>
    <row r="159745" spans="1:2" x14ac:dyDescent="0.3">
      <c r="A159745" s="5">
        <v>29822</v>
      </c>
      <c r="B159745" s="6" t="s">
        <v>43752</v>
      </c>
    </row>
    <row r="159746" spans="1:2" x14ac:dyDescent="0.3">
      <c r="A159746" s="5">
        <v>29927</v>
      </c>
      <c r="B159746" s="6" t="s">
        <v>43752</v>
      </c>
    </row>
    <row r="159747" spans="1:2" x14ac:dyDescent="0.3">
      <c r="A159747" s="5">
        <v>30044</v>
      </c>
      <c r="B159747" s="6" t="s">
        <v>43752</v>
      </c>
    </row>
    <row r="159748" spans="1:2" x14ac:dyDescent="0.3">
      <c r="A159748" s="5">
        <v>30210</v>
      </c>
      <c r="B159748" s="6" t="s">
        <v>43752</v>
      </c>
    </row>
    <row r="159749" spans="1:2" x14ac:dyDescent="0.3">
      <c r="A159749" s="5">
        <v>30294</v>
      </c>
      <c r="B159749" s="6" t="s">
        <v>43752</v>
      </c>
    </row>
    <row r="159750" spans="1:2" x14ac:dyDescent="0.3">
      <c r="A159750" s="5">
        <v>30524</v>
      </c>
      <c r="B159750" s="6" t="s">
        <v>43752</v>
      </c>
    </row>
    <row r="159751" spans="1:2" x14ac:dyDescent="0.3">
      <c r="A159751" s="5">
        <v>30678</v>
      </c>
      <c r="B159751" s="6" t="s">
        <v>43752</v>
      </c>
    </row>
    <row r="159752" spans="1:2" x14ac:dyDescent="0.3">
      <c r="A159752" s="5">
        <v>30691</v>
      </c>
      <c r="B159752" s="6" t="s">
        <v>43752</v>
      </c>
    </row>
    <row r="159753" spans="1:2" x14ac:dyDescent="0.3">
      <c r="A159753" s="5">
        <v>30694</v>
      </c>
      <c r="B159753" s="6" t="s">
        <v>43752</v>
      </c>
    </row>
    <row r="159754" spans="1:2" x14ac:dyDescent="0.3">
      <c r="A159754" s="5">
        <v>30745</v>
      </c>
      <c r="B159754" s="6" t="s">
        <v>43752</v>
      </c>
    </row>
    <row r="159755" spans="1:2" x14ac:dyDescent="0.3">
      <c r="A159755" s="5">
        <v>30806</v>
      </c>
      <c r="B159755" s="6" t="s">
        <v>43752</v>
      </c>
    </row>
    <row r="159756" spans="1:2" x14ac:dyDescent="0.3">
      <c r="A159756" s="5">
        <v>30924</v>
      </c>
      <c r="B159756" s="6" t="s">
        <v>43752</v>
      </c>
    </row>
    <row r="159757" spans="1:2" x14ac:dyDescent="0.3">
      <c r="A159757" s="5">
        <v>31077</v>
      </c>
      <c r="B159757" s="6" t="s">
        <v>43752</v>
      </c>
    </row>
    <row r="159758" spans="1:2" x14ac:dyDescent="0.3">
      <c r="A159758" s="5">
        <v>31110</v>
      </c>
      <c r="B159758" s="6" t="s">
        <v>43752</v>
      </c>
    </row>
    <row r="159759" spans="1:2" x14ac:dyDescent="0.3">
      <c r="A159759" s="5">
        <v>31570</v>
      </c>
      <c r="B159759" s="6" t="s">
        <v>43752</v>
      </c>
    </row>
    <row r="159760" spans="1:2" x14ac:dyDescent="0.3">
      <c r="A159760" s="5">
        <v>31627</v>
      </c>
      <c r="B159760" s="6" t="s">
        <v>43752</v>
      </c>
    </row>
    <row r="159761" spans="1:2" x14ac:dyDescent="0.3">
      <c r="A159761" s="5">
        <v>31920</v>
      </c>
      <c r="B159761" s="6" t="s">
        <v>43752</v>
      </c>
    </row>
    <row r="159762" spans="1:2" x14ac:dyDescent="0.3">
      <c r="A159762" s="5">
        <v>32839</v>
      </c>
      <c r="B159762" s="6" t="s">
        <v>43752</v>
      </c>
    </row>
    <row r="159763" spans="1:2" x14ac:dyDescent="0.3">
      <c r="A159763" s="5">
        <v>32948</v>
      </c>
      <c r="B159763" s="6" t="s">
        <v>43752</v>
      </c>
    </row>
    <row r="159764" spans="1:2" x14ac:dyDescent="0.3">
      <c r="A159764" s="5">
        <v>33006</v>
      </c>
      <c r="B159764" s="6" t="s">
        <v>43752</v>
      </c>
    </row>
    <row r="159765" spans="1:2" x14ac:dyDescent="0.3">
      <c r="A159765" s="5">
        <v>33191</v>
      </c>
      <c r="B159765" s="6" t="s">
        <v>43752</v>
      </c>
    </row>
    <row r="159766" spans="1:2" x14ac:dyDescent="0.3">
      <c r="A159766" s="5">
        <v>33574</v>
      </c>
      <c r="B159766" s="6" t="s">
        <v>43752</v>
      </c>
    </row>
    <row r="159767" spans="1:2" x14ac:dyDescent="0.3">
      <c r="A159767" s="5">
        <v>33726</v>
      </c>
      <c r="B159767" s="6" t="s">
        <v>43752</v>
      </c>
    </row>
    <row r="159768" spans="1:2" x14ac:dyDescent="0.3">
      <c r="A159768" s="5">
        <v>33994</v>
      </c>
      <c r="B159768" s="6" t="s">
        <v>43752</v>
      </c>
    </row>
    <row r="159769" spans="1:2" x14ac:dyDescent="0.3">
      <c r="A159769" s="5">
        <v>34020</v>
      </c>
      <c r="B159769" s="6" t="s">
        <v>43752</v>
      </c>
    </row>
    <row r="159770" spans="1:2" x14ac:dyDescent="0.3">
      <c r="A159770" s="5">
        <v>34299</v>
      </c>
      <c r="B159770" s="6" t="s">
        <v>43752</v>
      </c>
    </row>
    <row r="159771" spans="1:2" x14ac:dyDescent="0.3">
      <c r="A159771" s="5">
        <v>34538</v>
      </c>
      <c r="B159771" s="6" t="s">
        <v>43752</v>
      </c>
    </row>
    <row r="159772" spans="1:2" x14ac:dyDescent="0.3">
      <c r="A159772" s="5">
        <v>34801</v>
      </c>
      <c r="B159772" s="6" t="s">
        <v>43752</v>
      </c>
    </row>
    <row r="159773" spans="1:2" x14ac:dyDescent="0.3">
      <c r="A159773" s="5">
        <v>35020</v>
      </c>
      <c r="B159773" s="6" t="s">
        <v>43752</v>
      </c>
    </row>
    <row r="159774" spans="1:2" x14ac:dyDescent="0.3">
      <c r="A159774" s="5">
        <v>35118</v>
      </c>
      <c r="B159774" s="6" t="s">
        <v>43752</v>
      </c>
    </row>
    <row r="159775" spans="1:2" x14ac:dyDescent="0.3">
      <c r="A159775" s="5">
        <v>35325</v>
      </c>
      <c r="B159775" s="6" t="s">
        <v>43752</v>
      </c>
    </row>
    <row r="159776" spans="1:2" x14ac:dyDescent="0.3">
      <c r="A159776" s="5">
        <v>35442</v>
      </c>
      <c r="B159776" s="6" t="s">
        <v>43752</v>
      </c>
    </row>
    <row r="159777" spans="1:2" x14ac:dyDescent="0.3">
      <c r="A159777" s="5">
        <v>35778</v>
      </c>
      <c r="B159777" s="6" t="s">
        <v>43752</v>
      </c>
    </row>
    <row r="159778" spans="1:2" x14ac:dyDescent="0.3">
      <c r="A159778" s="5">
        <v>35830</v>
      </c>
      <c r="B159778" s="6" t="s">
        <v>43752</v>
      </c>
    </row>
    <row r="159779" spans="1:2" x14ac:dyDescent="0.3">
      <c r="A159779" s="5">
        <v>35867</v>
      </c>
      <c r="B159779" s="6" t="s">
        <v>43752</v>
      </c>
    </row>
    <row r="159780" spans="1:2" x14ac:dyDescent="0.3">
      <c r="A159780" s="5">
        <v>35916</v>
      </c>
      <c r="B159780" s="6" t="s">
        <v>43752</v>
      </c>
    </row>
    <row r="159781" spans="1:2" x14ac:dyDescent="0.3">
      <c r="A159781" s="5">
        <v>36090</v>
      </c>
      <c r="B159781" s="6" t="s">
        <v>43752</v>
      </c>
    </row>
    <row r="159782" spans="1:2" x14ac:dyDescent="0.3">
      <c r="A159782" s="5">
        <v>36198</v>
      </c>
      <c r="B159782" s="6" t="s">
        <v>43752</v>
      </c>
    </row>
    <row r="159783" spans="1:2" x14ac:dyDescent="0.3">
      <c r="A159783" s="5">
        <v>36480</v>
      </c>
      <c r="B159783" s="6" t="s">
        <v>43752</v>
      </c>
    </row>
    <row r="159784" spans="1:2" x14ac:dyDescent="0.3">
      <c r="A159784" s="5">
        <v>36491</v>
      </c>
      <c r="B159784" s="6" t="s">
        <v>43752</v>
      </c>
    </row>
    <row r="159785" spans="1:2" x14ac:dyDescent="0.3">
      <c r="A159785" s="5">
        <v>36628</v>
      </c>
      <c r="B159785" s="6" t="s">
        <v>43752</v>
      </c>
    </row>
    <row r="159786" spans="1:2" x14ac:dyDescent="0.3">
      <c r="A159786" s="5">
        <v>36708</v>
      </c>
      <c r="B159786" s="6" t="s">
        <v>43752</v>
      </c>
    </row>
    <row r="159787" spans="1:2" x14ac:dyDescent="0.3">
      <c r="A159787" s="5">
        <v>36758</v>
      </c>
      <c r="B159787" s="6" t="s">
        <v>43752</v>
      </c>
    </row>
    <row r="159788" spans="1:2" x14ac:dyDescent="0.3">
      <c r="A159788" s="5">
        <v>36897</v>
      </c>
      <c r="B159788" s="6" t="s">
        <v>43752</v>
      </c>
    </row>
    <row r="159789" spans="1:2" x14ac:dyDescent="0.3">
      <c r="A159789" s="5">
        <v>36951</v>
      </c>
      <c r="B159789" s="6" t="s">
        <v>43752</v>
      </c>
    </row>
    <row r="159790" spans="1:2" x14ac:dyDescent="0.3">
      <c r="A159790" s="5">
        <v>37091</v>
      </c>
      <c r="B159790" s="6" t="s">
        <v>43752</v>
      </c>
    </row>
    <row r="159791" spans="1:2" x14ac:dyDescent="0.3">
      <c r="A159791" s="5">
        <v>37539</v>
      </c>
      <c r="B159791" s="6" t="s">
        <v>43752</v>
      </c>
    </row>
    <row r="159792" spans="1:2" x14ac:dyDescent="0.3">
      <c r="A159792" s="5">
        <v>37696</v>
      </c>
      <c r="B159792" s="6" t="s">
        <v>43752</v>
      </c>
    </row>
    <row r="159793" spans="1:2" x14ac:dyDescent="0.3">
      <c r="A159793" s="5">
        <v>37747</v>
      </c>
      <c r="B159793" s="6" t="s">
        <v>43752</v>
      </c>
    </row>
    <row r="159794" spans="1:2" x14ac:dyDescent="0.3">
      <c r="A159794" s="5">
        <v>37939</v>
      </c>
      <c r="B159794" s="6" t="s">
        <v>43752</v>
      </c>
    </row>
    <row r="159795" spans="1:2" x14ac:dyDescent="0.3">
      <c r="A159795" s="5">
        <v>38021</v>
      </c>
      <c r="B159795" s="6" t="s">
        <v>43752</v>
      </c>
    </row>
    <row r="159796" spans="1:2" x14ac:dyDescent="0.3">
      <c r="A159796" s="5">
        <v>38069</v>
      </c>
      <c r="B159796" s="6" t="s">
        <v>43752</v>
      </c>
    </row>
    <row r="159797" spans="1:2" x14ac:dyDescent="0.3">
      <c r="A159797" s="5">
        <v>38261</v>
      </c>
      <c r="B159797" s="6" t="s">
        <v>43752</v>
      </c>
    </row>
    <row r="159798" spans="1:2" x14ac:dyDescent="0.3">
      <c r="A159798" s="5">
        <v>38378</v>
      </c>
      <c r="B159798" s="6" t="s">
        <v>43752</v>
      </c>
    </row>
    <row r="159799" spans="1:2" x14ac:dyDescent="0.3">
      <c r="A159799" s="5">
        <v>38503</v>
      </c>
      <c r="B159799" s="6" t="s">
        <v>43752</v>
      </c>
    </row>
    <row r="159800" spans="1:2" x14ac:dyDescent="0.3">
      <c r="A159800" s="5">
        <v>38556</v>
      </c>
      <c r="B159800" s="6" t="s">
        <v>43752</v>
      </c>
    </row>
    <row r="159801" spans="1:2" x14ac:dyDescent="0.3">
      <c r="A159801" s="5">
        <v>38626</v>
      </c>
      <c r="B159801" s="6" t="s">
        <v>43752</v>
      </c>
    </row>
    <row r="159802" spans="1:2" x14ac:dyDescent="0.3">
      <c r="A159802" s="5">
        <v>38917</v>
      </c>
      <c r="B159802" s="6" t="s">
        <v>43752</v>
      </c>
    </row>
    <row r="159803" spans="1:2" x14ac:dyDescent="0.3">
      <c r="A159803" s="5">
        <v>39058</v>
      </c>
      <c r="B159803" s="6" t="s">
        <v>43752</v>
      </c>
    </row>
    <row r="159804" spans="1:2" x14ac:dyDescent="0.3">
      <c r="A159804" s="5">
        <v>39216</v>
      </c>
      <c r="B159804" s="6" t="s">
        <v>43752</v>
      </c>
    </row>
    <row r="159805" spans="1:2" x14ac:dyDescent="0.3">
      <c r="A159805" s="5">
        <v>39322</v>
      </c>
      <c r="B159805" s="6" t="s">
        <v>43752</v>
      </c>
    </row>
    <row r="159806" spans="1:2" x14ac:dyDescent="0.3">
      <c r="A159806" s="5">
        <v>39326</v>
      </c>
      <c r="B159806" s="6" t="s">
        <v>43752</v>
      </c>
    </row>
    <row r="159807" spans="1:2" x14ac:dyDescent="0.3">
      <c r="A159807" s="5">
        <v>39397</v>
      </c>
      <c r="B159807" s="6" t="s">
        <v>43752</v>
      </c>
    </row>
    <row r="159808" spans="1:2" x14ac:dyDescent="0.3">
      <c r="A159808" s="5">
        <v>39401</v>
      </c>
      <c r="B159808" s="6" t="s">
        <v>43752</v>
      </c>
    </row>
    <row r="159809" spans="1:2" x14ac:dyDescent="0.3">
      <c r="A159809" s="5">
        <v>39694</v>
      </c>
      <c r="B159809" s="6" t="s">
        <v>43752</v>
      </c>
    </row>
    <row r="159810" spans="1:2" x14ac:dyDescent="0.3">
      <c r="A159810" s="5">
        <v>39796</v>
      </c>
      <c r="B159810" s="6" t="s">
        <v>43752</v>
      </c>
    </row>
    <row r="159811" spans="1:2" x14ac:dyDescent="0.3">
      <c r="A159811" s="5">
        <v>39863</v>
      </c>
      <c r="B159811" s="6" t="s">
        <v>43752</v>
      </c>
    </row>
    <row r="159812" spans="1:2" x14ac:dyDescent="0.3">
      <c r="A159812" s="5">
        <v>40094</v>
      </c>
      <c r="B159812" s="6" t="s">
        <v>43752</v>
      </c>
    </row>
    <row r="159813" spans="1:2" x14ac:dyDescent="0.3">
      <c r="A159813" s="5">
        <v>40462</v>
      </c>
      <c r="B159813" s="6" t="s">
        <v>43752</v>
      </c>
    </row>
    <row r="159814" spans="1:2" x14ac:dyDescent="0.3">
      <c r="A159814" s="5">
        <v>40651</v>
      </c>
      <c r="B159814" s="6" t="s">
        <v>43752</v>
      </c>
    </row>
    <row r="159815" spans="1:2" x14ac:dyDescent="0.3">
      <c r="A159815" s="5">
        <v>40723</v>
      </c>
      <c r="B159815" s="6" t="s">
        <v>43752</v>
      </c>
    </row>
    <row r="159816" spans="1:2" x14ac:dyDescent="0.3">
      <c r="A159816" s="5">
        <v>40787</v>
      </c>
      <c r="B159816" s="6" t="s">
        <v>43752</v>
      </c>
    </row>
    <row r="159817" spans="1:2" x14ac:dyDescent="0.3">
      <c r="A159817" s="5">
        <v>41344</v>
      </c>
      <c r="B159817" s="6" t="s">
        <v>43752</v>
      </c>
    </row>
    <row r="159818" spans="1:2" x14ac:dyDescent="0.3">
      <c r="A159818" s="5">
        <v>41372</v>
      </c>
      <c r="B159818" s="6" t="s">
        <v>43752</v>
      </c>
    </row>
    <row r="159819" spans="1:2" x14ac:dyDescent="0.3">
      <c r="A159819" s="5">
        <v>41534</v>
      </c>
      <c r="B159819" s="6" t="s">
        <v>43752</v>
      </c>
    </row>
    <row r="159820" spans="1:2" x14ac:dyDescent="0.3">
      <c r="A159820" s="5">
        <v>41759</v>
      </c>
      <c r="B159820" s="6" t="s">
        <v>43752</v>
      </c>
    </row>
    <row r="159821" spans="1:2" x14ac:dyDescent="0.3">
      <c r="A159821" s="5">
        <v>42049</v>
      </c>
      <c r="B159821" s="6" t="s">
        <v>43752</v>
      </c>
    </row>
    <row r="159822" spans="1:2" x14ac:dyDescent="0.3">
      <c r="A159822" s="5">
        <v>42102</v>
      </c>
      <c r="B159822" s="6" t="s">
        <v>43752</v>
      </c>
    </row>
    <row r="159823" spans="1:2" x14ac:dyDescent="0.3">
      <c r="A159823" s="5">
        <v>42211</v>
      </c>
      <c r="B159823" s="6" t="s">
        <v>43752</v>
      </c>
    </row>
    <row r="159824" spans="1:2" x14ac:dyDescent="0.3">
      <c r="A159824" s="5">
        <v>42489</v>
      </c>
      <c r="B159824" s="6" t="s">
        <v>43752</v>
      </c>
    </row>
    <row r="159825" spans="1:2" x14ac:dyDescent="0.3">
      <c r="A159825" s="5">
        <v>10051</v>
      </c>
      <c r="B159825" s="6" t="s">
        <v>43753</v>
      </c>
    </row>
    <row r="159826" spans="1:2" x14ac:dyDescent="0.3">
      <c r="A159826" s="5">
        <v>10155</v>
      </c>
      <c r="B159826" s="6" t="s">
        <v>43753</v>
      </c>
    </row>
    <row r="159827" spans="1:2" x14ac:dyDescent="0.3">
      <c r="A159827" s="5">
        <v>10244</v>
      </c>
      <c r="B159827" s="6" t="s">
        <v>43753</v>
      </c>
    </row>
    <row r="159828" spans="1:2" x14ac:dyDescent="0.3">
      <c r="A159828" s="5">
        <v>10643</v>
      </c>
      <c r="B159828" s="6" t="s">
        <v>43753</v>
      </c>
    </row>
    <row r="159829" spans="1:2" x14ac:dyDescent="0.3">
      <c r="A159829" s="5">
        <v>10816</v>
      </c>
      <c r="B159829" s="6" t="s">
        <v>43753</v>
      </c>
    </row>
    <row r="159830" spans="1:2" x14ac:dyDescent="0.3">
      <c r="A159830" s="5">
        <v>10859</v>
      </c>
      <c r="B159830" s="6" t="s">
        <v>43753</v>
      </c>
    </row>
    <row r="159831" spans="1:2" x14ac:dyDescent="0.3">
      <c r="A159831" s="5">
        <v>10862</v>
      </c>
      <c r="B159831" s="6" t="s">
        <v>43753</v>
      </c>
    </row>
    <row r="159832" spans="1:2" x14ac:dyDescent="0.3">
      <c r="A159832" s="5">
        <v>10904</v>
      </c>
      <c r="B159832" s="6" t="s">
        <v>43753</v>
      </c>
    </row>
    <row r="159833" spans="1:2" x14ac:dyDescent="0.3">
      <c r="A159833" s="5">
        <v>10954</v>
      </c>
      <c r="B159833" s="6" t="s">
        <v>43753</v>
      </c>
    </row>
    <row r="159834" spans="1:2" x14ac:dyDescent="0.3">
      <c r="A159834" s="5">
        <v>11007</v>
      </c>
      <c r="B159834" s="6" t="s">
        <v>43753</v>
      </c>
    </row>
    <row r="159835" spans="1:2" x14ac:dyDescent="0.3">
      <c r="A159835" s="5">
        <v>11215</v>
      </c>
      <c r="B159835" s="6" t="s">
        <v>43753</v>
      </c>
    </row>
    <row r="159836" spans="1:2" x14ac:dyDescent="0.3">
      <c r="A159836" s="5">
        <v>11601</v>
      </c>
      <c r="B159836" s="6" t="s">
        <v>43753</v>
      </c>
    </row>
    <row r="159837" spans="1:2" x14ac:dyDescent="0.3">
      <c r="A159837" s="5">
        <v>11626</v>
      </c>
      <c r="B159837" s="6" t="s">
        <v>43753</v>
      </c>
    </row>
    <row r="159838" spans="1:2" x14ac:dyDescent="0.3">
      <c r="A159838" s="5">
        <v>11639</v>
      </c>
      <c r="B159838" s="6" t="s">
        <v>43753</v>
      </c>
    </row>
    <row r="159839" spans="1:2" x14ac:dyDescent="0.3">
      <c r="A159839" s="5">
        <v>11824</v>
      </c>
      <c r="B159839" s="6" t="s">
        <v>43753</v>
      </c>
    </row>
    <row r="159840" spans="1:2" x14ac:dyDescent="0.3">
      <c r="A159840" s="5">
        <v>11916</v>
      </c>
      <c r="B159840" s="6" t="s">
        <v>43753</v>
      </c>
    </row>
    <row r="159841" spans="1:2" x14ac:dyDescent="0.3">
      <c r="A159841" s="5">
        <v>11947</v>
      </c>
      <c r="B159841" s="6" t="s">
        <v>43753</v>
      </c>
    </row>
    <row r="159842" spans="1:2" x14ac:dyDescent="0.3">
      <c r="A159842" s="5">
        <v>11971</v>
      </c>
      <c r="B159842" s="6" t="s">
        <v>43753</v>
      </c>
    </row>
    <row r="159843" spans="1:2" x14ac:dyDescent="0.3">
      <c r="A159843" s="5">
        <v>11976</v>
      </c>
      <c r="B159843" s="6" t="s">
        <v>43753</v>
      </c>
    </row>
    <row r="159844" spans="1:2" x14ac:dyDescent="0.3">
      <c r="A159844" s="5">
        <v>12027</v>
      </c>
      <c r="B159844" s="6" t="s">
        <v>43753</v>
      </c>
    </row>
    <row r="159845" spans="1:2" x14ac:dyDescent="0.3">
      <c r="A159845" s="5">
        <v>12032</v>
      </c>
      <c r="B159845" s="6" t="s">
        <v>43753</v>
      </c>
    </row>
    <row r="159846" spans="1:2" x14ac:dyDescent="0.3">
      <c r="A159846" s="5">
        <v>12600</v>
      </c>
      <c r="B159846" s="6" t="s">
        <v>43753</v>
      </c>
    </row>
    <row r="159847" spans="1:2" x14ac:dyDescent="0.3">
      <c r="A159847" s="5">
        <v>12723</v>
      </c>
      <c r="B159847" s="6" t="s">
        <v>43753</v>
      </c>
    </row>
    <row r="159848" spans="1:2" x14ac:dyDescent="0.3">
      <c r="A159848" s="5">
        <v>12928</v>
      </c>
      <c r="B159848" s="6" t="s">
        <v>43753</v>
      </c>
    </row>
    <row r="159849" spans="1:2" x14ac:dyDescent="0.3">
      <c r="A159849" s="5">
        <v>12956</v>
      </c>
      <c r="B159849" s="6" t="s">
        <v>43753</v>
      </c>
    </row>
    <row r="159850" spans="1:2" x14ac:dyDescent="0.3">
      <c r="A159850" s="5">
        <v>13155</v>
      </c>
      <c r="B159850" s="6" t="s">
        <v>43753</v>
      </c>
    </row>
    <row r="159851" spans="1:2" x14ac:dyDescent="0.3">
      <c r="A159851" s="5">
        <v>13330</v>
      </c>
      <c r="B159851" s="6" t="s">
        <v>43753</v>
      </c>
    </row>
    <row r="159852" spans="1:2" x14ac:dyDescent="0.3">
      <c r="A159852" s="5">
        <v>13416</v>
      </c>
      <c r="B159852" s="6" t="s">
        <v>43753</v>
      </c>
    </row>
    <row r="159853" spans="1:2" x14ac:dyDescent="0.3">
      <c r="A159853" s="5">
        <v>13474</v>
      </c>
      <c r="B159853" s="6" t="s">
        <v>43753</v>
      </c>
    </row>
    <row r="159854" spans="1:2" x14ac:dyDescent="0.3">
      <c r="A159854" s="5">
        <v>13650</v>
      </c>
      <c r="B159854" s="6" t="s">
        <v>43753</v>
      </c>
    </row>
    <row r="159855" spans="1:2" x14ac:dyDescent="0.3">
      <c r="A159855" s="5">
        <v>13774</v>
      </c>
      <c r="B159855" s="6" t="s">
        <v>43753</v>
      </c>
    </row>
    <row r="159856" spans="1:2" x14ac:dyDescent="0.3">
      <c r="A159856" s="5">
        <v>13798</v>
      </c>
      <c r="B159856" s="6" t="s">
        <v>43753</v>
      </c>
    </row>
    <row r="159857" spans="1:2" x14ac:dyDescent="0.3">
      <c r="A159857" s="5">
        <v>13807</v>
      </c>
      <c r="B159857" s="6" t="s">
        <v>43753</v>
      </c>
    </row>
    <row r="159858" spans="1:2" x14ac:dyDescent="0.3">
      <c r="A159858" s="5">
        <v>13854</v>
      </c>
      <c r="B159858" s="6" t="s">
        <v>43753</v>
      </c>
    </row>
    <row r="159859" spans="1:2" x14ac:dyDescent="0.3">
      <c r="A159859" s="5">
        <v>14276</v>
      </c>
      <c r="B159859" s="6" t="s">
        <v>43753</v>
      </c>
    </row>
    <row r="159860" spans="1:2" x14ac:dyDescent="0.3">
      <c r="A159860" s="5">
        <v>14336</v>
      </c>
      <c r="B159860" s="6" t="s">
        <v>43753</v>
      </c>
    </row>
    <row r="159861" spans="1:2" x14ac:dyDescent="0.3">
      <c r="A159861" s="5">
        <v>14521</v>
      </c>
      <c r="B159861" s="6" t="s">
        <v>43753</v>
      </c>
    </row>
    <row r="159862" spans="1:2" x14ac:dyDescent="0.3">
      <c r="A159862" s="5">
        <v>14542</v>
      </c>
      <c r="B159862" s="6" t="s">
        <v>43753</v>
      </c>
    </row>
    <row r="159863" spans="1:2" x14ac:dyDescent="0.3">
      <c r="A159863" s="5">
        <v>14605</v>
      </c>
      <c r="B159863" s="6" t="s">
        <v>43753</v>
      </c>
    </row>
    <row r="159864" spans="1:2" x14ac:dyDescent="0.3">
      <c r="A159864" s="5">
        <v>14697</v>
      </c>
      <c r="B159864" s="6" t="s">
        <v>43753</v>
      </c>
    </row>
    <row r="159865" spans="1:2" x14ac:dyDescent="0.3">
      <c r="A159865" s="5">
        <v>14701</v>
      </c>
      <c r="B159865" s="6" t="s">
        <v>43753</v>
      </c>
    </row>
    <row r="159866" spans="1:2" x14ac:dyDescent="0.3">
      <c r="A159866" s="5">
        <v>14819</v>
      </c>
      <c r="B159866" s="6" t="s">
        <v>43753</v>
      </c>
    </row>
    <row r="159867" spans="1:2" x14ac:dyDescent="0.3">
      <c r="A159867" s="5">
        <v>14870</v>
      </c>
      <c r="B159867" s="6" t="s">
        <v>43753</v>
      </c>
    </row>
    <row r="159868" spans="1:2" x14ac:dyDescent="0.3">
      <c r="A159868" s="5">
        <v>14949</v>
      </c>
      <c r="B159868" s="6" t="s">
        <v>43753</v>
      </c>
    </row>
    <row r="159869" spans="1:2" x14ac:dyDescent="0.3">
      <c r="A159869" s="5">
        <v>14987</v>
      </c>
      <c r="B159869" s="6" t="s">
        <v>43753</v>
      </c>
    </row>
    <row r="159870" spans="1:2" x14ac:dyDescent="0.3">
      <c r="A159870" s="5">
        <v>15118</v>
      </c>
      <c r="B159870" s="6" t="s">
        <v>43753</v>
      </c>
    </row>
    <row r="159871" spans="1:2" x14ac:dyDescent="0.3">
      <c r="A159871" s="5">
        <v>15235</v>
      </c>
      <c r="B159871" s="6" t="s">
        <v>43753</v>
      </c>
    </row>
    <row r="159872" spans="1:2" x14ac:dyDescent="0.3">
      <c r="A159872" s="5">
        <v>15329</v>
      </c>
      <c r="B159872" s="6" t="s">
        <v>43753</v>
      </c>
    </row>
    <row r="159873" spans="1:2" x14ac:dyDescent="0.3">
      <c r="A159873" s="5">
        <v>15628</v>
      </c>
      <c r="B159873" s="6" t="s">
        <v>43753</v>
      </c>
    </row>
    <row r="159874" spans="1:2" x14ac:dyDescent="0.3">
      <c r="A159874" s="5">
        <v>15650</v>
      </c>
      <c r="B159874" s="6" t="s">
        <v>43753</v>
      </c>
    </row>
    <row r="159875" spans="1:2" x14ac:dyDescent="0.3">
      <c r="A159875" s="5">
        <v>15661</v>
      </c>
      <c r="B159875" s="6" t="s">
        <v>43753</v>
      </c>
    </row>
    <row r="159876" spans="1:2" x14ac:dyDescent="0.3">
      <c r="A159876" s="5">
        <v>15685</v>
      </c>
      <c r="B159876" s="6" t="s">
        <v>43753</v>
      </c>
    </row>
    <row r="159877" spans="1:2" x14ac:dyDescent="0.3">
      <c r="A159877" s="5">
        <v>15916</v>
      </c>
      <c r="B159877" s="6" t="s">
        <v>43753</v>
      </c>
    </row>
    <row r="159878" spans="1:2" x14ac:dyDescent="0.3">
      <c r="A159878" s="5">
        <v>16159</v>
      </c>
      <c r="B159878" s="6" t="s">
        <v>43753</v>
      </c>
    </row>
    <row r="159879" spans="1:2" x14ac:dyDescent="0.3">
      <c r="A159879" s="5">
        <v>16219</v>
      </c>
      <c r="B159879" s="6" t="s">
        <v>43753</v>
      </c>
    </row>
    <row r="159880" spans="1:2" x14ac:dyDescent="0.3">
      <c r="A159880" s="5">
        <v>16899</v>
      </c>
      <c r="B159880" s="6" t="s">
        <v>43753</v>
      </c>
    </row>
    <row r="159881" spans="1:2" x14ac:dyDescent="0.3">
      <c r="A159881" s="5">
        <v>16925</v>
      </c>
      <c r="B159881" s="6" t="s">
        <v>43753</v>
      </c>
    </row>
    <row r="159882" spans="1:2" x14ac:dyDescent="0.3">
      <c r="A159882" s="5">
        <v>16947</v>
      </c>
      <c r="B159882" s="6" t="s">
        <v>43753</v>
      </c>
    </row>
    <row r="159883" spans="1:2" x14ac:dyDescent="0.3">
      <c r="A159883" s="5">
        <v>16958</v>
      </c>
      <c r="B159883" s="6" t="s">
        <v>43753</v>
      </c>
    </row>
    <row r="159884" spans="1:2" x14ac:dyDescent="0.3">
      <c r="A159884" s="5">
        <v>17145</v>
      </c>
      <c r="B159884" s="6" t="s">
        <v>43753</v>
      </c>
    </row>
    <row r="159885" spans="1:2" x14ac:dyDescent="0.3">
      <c r="A159885" s="5">
        <v>17548</v>
      </c>
      <c r="B159885" s="6" t="s">
        <v>43753</v>
      </c>
    </row>
    <row r="159886" spans="1:2" x14ac:dyDescent="0.3">
      <c r="A159886" s="5">
        <v>17606</v>
      </c>
      <c r="B159886" s="6" t="s">
        <v>43753</v>
      </c>
    </row>
    <row r="159887" spans="1:2" x14ac:dyDescent="0.3">
      <c r="A159887" s="5">
        <v>17851</v>
      </c>
      <c r="B159887" s="6" t="s">
        <v>43753</v>
      </c>
    </row>
    <row r="159888" spans="1:2" x14ac:dyDescent="0.3">
      <c r="A159888" s="5">
        <v>17892</v>
      </c>
      <c r="B159888" s="6" t="s">
        <v>43753</v>
      </c>
    </row>
    <row r="159889" spans="1:2" x14ac:dyDescent="0.3">
      <c r="A159889" s="5">
        <v>17897</v>
      </c>
      <c r="B159889" s="6" t="s">
        <v>43753</v>
      </c>
    </row>
    <row r="159890" spans="1:2" x14ac:dyDescent="0.3">
      <c r="A159890" s="5">
        <v>18054</v>
      </c>
      <c r="B159890" s="6" t="s">
        <v>43753</v>
      </c>
    </row>
    <row r="159891" spans="1:2" x14ac:dyDescent="0.3">
      <c r="A159891" s="5">
        <v>18125</v>
      </c>
      <c r="B159891" s="6" t="s">
        <v>43753</v>
      </c>
    </row>
    <row r="159892" spans="1:2" x14ac:dyDescent="0.3">
      <c r="A159892" s="5">
        <v>18274</v>
      </c>
      <c r="B159892" s="6" t="s">
        <v>43753</v>
      </c>
    </row>
    <row r="159893" spans="1:2" x14ac:dyDescent="0.3">
      <c r="A159893" s="5">
        <v>18357</v>
      </c>
      <c r="B159893" s="6" t="s">
        <v>43753</v>
      </c>
    </row>
    <row r="159894" spans="1:2" x14ac:dyDescent="0.3">
      <c r="A159894" s="5">
        <v>18410</v>
      </c>
      <c r="B159894" s="6" t="s">
        <v>43753</v>
      </c>
    </row>
    <row r="159895" spans="1:2" x14ac:dyDescent="0.3">
      <c r="A159895" s="5">
        <v>18412</v>
      </c>
      <c r="B159895" s="6" t="s">
        <v>43753</v>
      </c>
    </row>
    <row r="159896" spans="1:2" x14ac:dyDescent="0.3">
      <c r="A159896" s="5">
        <v>18430</v>
      </c>
      <c r="B159896" s="6" t="s">
        <v>43753</v>
      </c>
    </row>
    <row r="159897" spans="1:2" x14ac:dyDescent="0.3">
      <c r="A159897" s="5">
        <v>18507</v>
      </c>
      <c r="B159897" s="6" t="s">
        <v>43753</v>
      </c>
    </row>
    <row r="159898" spans="1:2" x14ac:dyDescent="0.3">
      <c r="A159898" s="5">
        <v>18608</v>
      </c>
      <c r="B159898" s="6" t="s">
        <v>43753</v>
      </c>
    </row>
    <row r="159899" spans="1:2" x14ac:dyDescent="0.3">
      <c r="A159899" s="5">
        <v>18690</v>
      </c>
      <c r="B159899" s="6" t="s">
        <v>43753</v>
      </c>
    </row>
    <row r="159900" spans="1:2" x14ac:dyDescent="0.3">
      <c r="A159900" s="5">
        <v>19410</v>
      </c>
      <c r="B159900" s="6" t="s">
        <v>43753</v>
      </c>
    </row>
    <row r="159901" spans="1:2" x14ac:dyDescent="0.3">
      <c r="A159901" s="5">
        <v>19822</v>
      </c>
      <c r="B159901" s="6" t="s">
        <v>43753</v>
      </c>
    </row>
    <row r="159902" spans="1:2" x14ac:dyDescent="0.3">
      <c r="A159902" s="5">
        <v>19916</v>
      </c>
      <c r="B159902" s="6" t="s">
        <v>43753</v>
      </c>
    </row>
    <row r="159903" spans="1:2" x14ac:dyDescent="0.3">
      <c r="A159903" s="5">
        <v>19990</v>
      </c>
      <c r="B159903" s="6" t="s">
        <v>43753</v>
      </c>
    </row>
    <row r="159904" spans="1:2" x14ac:dyDescent="0.3">
      <c r="A159904" s="5">
        <v>20457</v>
      </c>
      <c r="B159904" s="6" t="s">
        <v>43753</v>
      </c>
    </row>
    <row r="159905" spans="1:2" x14ac:dyDescent="0.3">
      <c r="A159905" s="5">
        <v>20696</v>
      </c>
      <c r="B159905" s="6" t="s">
        <v>43753</v>
      </c>
    </row>
    <row r="159906" spans="1:2" x14ac:dyDescent="0.3">
      <c r="A159906" s="5">
        <v>20892</v>
      </c>
      <c r="B159906" s="6" t="s">
        <v>43753</v>
      </c>
    </row>
    <row r="159907" spans="1:2" x14ac:dyDescent="0.3">
      <c r="A159907" s="5">
        <v>20965</v>
      </c>
      <c r="B159907" s="6" t="s">
        <v>43753</v>
      </c>
    </row>
    <row r="159908" spans="1:2" x14ac:dyDescent="0.3">
      <c r="A159908" s="5">
        <v>21248</v>
      </c>
      <c r="B159908" s="6" t="s">
        <v>43753</v>
      </c>
    </row>
    <row r="159909" spans="1:2" x14ac:dyDescent="0.3">
      <c r="A159909" s="5">
        <v>21335</v>
      </c>
      <c r="B159909" s="6" t="s">
        <v>43753</v>
      </c>
    </row>
    <row r="159910" spans="1:2" x14ac:dyDescent="0.3">
      <c r="A159910" s="5">
        <v>21336</v>
      </c>
      <c r="B159910" s="6" t="s">
        <v>43753</v>
      </c>
    </row>
    <row r="159911" spans="1:2" x14ac:dyDescent="0.3">
      <c r="A159911" s="5">
        <v>21892</v>
      </c>
      <c r="B159911" s="6" t="s">
        <v>43753</v>
      </c>
    </row>
    <row r="159912" spans="1:2" x14ac:dyDescent="0.3">
      <c r="A159912" s="5">
        <v>22176</v>
      </c>
      <c r="B159912" s="6" t="s">
        <v>43753</v>
      </c>
    </row>
    <row r="159913" spans="1:2" x14ac:dyDescent="0.3">
      <c r="A159913" s="5">
        <v>22374</v>
      </c>
      <c r="B159913" s="6" t="s">
        <v>43753</v>
      </c>
    </row>
    <row r="159914" spans="1:2" x14ac:dyDescent="0.3">
      <c r="A159914" s="5">
        <v>22392</v>
      </c>
      <c r="B159914" s="6" t="s">
        <v>43753</v>
      </c>
    </row>
    <row r="159915" spans="1:2" x14ac:dyDescent="0.3">
      <c r="A159915" s="5">
        <v>22720</v>
      </c>
      <c r="B159915" s="6" t="s">
        <v>43753</v>
      </c>
    </row>
    <row r="159916" spans="1:2" x14ac:dyDescent="0.3">
      <c r="A159916" s="5">
        <v>22896</v>
      </c>
      <c r="B159916" s="6" t="s">
        <v>43753</v>
      </c>
    </row>
    <row r="159917" spans="1:2" x14ac:dyDescent="0.3">
      <c r="A159917" s="5">
        <v>22903</v>
      </c>
      <c r="B159917" s="6" t="s">
        <v>43753</v>
      </c>
    </row>
    <row r="159918" spans="1:2" x14ac:dyDescent="0.3">
      <c r="A159918" s="5">
        <v>23086</v>
      </c>
      <c r="B159918" s="6" t="s">
        <v>43753</v>
      </c>
    </row>
    <row r="159919" spans="1:2" x14ac:dyDescent="0.3">
      <c r="A159919" s="5">
        <v>23087</v>
      </c>
      <c r="B159919" s="6" t="s">
        <v>43753</v>
      </c>
    </row>
    <row r="159920" spans="1:2" x14ac:dyDescent="0.3">
      <c r="A159920" s="5">
        <v>23287</v>
      </c>
      <c r="B159920" s="6" t="s">
        <v>43753</v>
      </c>
    </row>
    <row r="159921" spans="1:2" x14ac:dyDescent="0.3">
      <c r="A159921" s="5">
        <v>23589</v>
      </c>
      <c r="B159921" s="6" t="s">
        <v>43753</v>
      </c>
    </row>
    <row r="159922" spans="1:2" x14ac:dyDescent="0.3">
      <c r="A159922" s="5">
        <v>23684</v>
      </c>
      <c r="B159922" s="6" t="s">
        <v>43753</v>
      </c>
    </row>
    <row r="159923" spans="1:2" x14ac:dyDescent="0.3">
      <c r="A159923" s="5">
        <v>23693</v>
      </c>
      <c r="B159923" s="6" t="s">
        <v>43753</v>
      </c>
    </row>
    <row r="159924" spans="1:2" x14ac:dyDescent="0.3">
      <c r="A159924" s="5">
        <v>23894</v>
      </c>
      <c r="B159924" s="6" t="s">
        <v>43753</v>
      </c>
    </row>
    <row r="159925" spans="1:2" x14ac:dyDescent="0.3">
      <c r="A159925" s="5">
        <v>24176</v>
      </c>
      <c r="B159925" s="6" t="s">
        <v>43753</v>
      </c>
    </row>
    <row r="159926" spans="1:2" x14ac:dyDescent="0.3">
      <c r="A159926" s="5">
        <v>24497</v>
      </c>
      <c r="B159926" s="6" t="s">
        <v>43753</v>
      </c>
    </row>
    <row r="159927" spans="1:2" x14ac:dyDescent="0.3">
      <c r="A159927" s="5">
        <v>24819</v>
      </c>
      <c r="B159927" s="6" t="s">
        <v>43753</v>
      </c>
    </row>
    <row r="159928" spans="1:2" x14ac:dyDescent="0.3">
      <c r="A159928" s="5">
        <v>24863</v>
      </c>
      <c r="B159928" s="6" t="s">
        <v>43753</v>
      </c>
    </row>
    <row r="159929" spans="1:2" x14ac:dyDescent="0.3">
      <c r="A159929" s="5">
        <v>24907</v>
      </c>
      <c r="B159929" s="6" t="s">
        <v>43753</v>
      </c>
    </row>
    <row r="159930" spans="1:2" x14ac:dyDescent="0.3">
      <c r="A159930" s="5">
        <v>24953</v>
      </c>
      <c r="B159930" s="6" t="s">
        <v>43753</v>
      </c>
    </row>
    <row r="159931" spans="1:2" x14ac:dyDescent="0.3">
      <c r="A159931" s="5">
        <v>25213</v>
      </c>
      <c r="B159931" s="6" t="s">
        <v>43753</v>
      </c>
    </row>
    <row r="159932" spans="1:2" x14ac:dyDescent="0.3">
      <c r="A159932" s="5">
        <v>25294</v>
      </c>
      <c r="B159932" s="6" t="s">
        <v>43753</v>
      </c>
    </row>
    <row r="159933" spans="1:2" x14ac:dyDescent="0.3">
      <c r="A159933" s="5">
        <v>25377</v>
      </c>
      <c r="B159933" s="6" t="s">
        <v>43753</v>
      </c>
    </row>
    <row r="159934" spans="1:2" x14ac:dyDescent="0.3">
      <c r="A159934" s="5">
        <v>25502</v>
      </c>
      <c r="B159934" s="6" t="s">
        <v>43753</v>
      </c>
    </row>
    <row r="159935" spans="1:2" x14ac:dyDescent="0.3">
      <c r="A159935" s="5">
        <v>25536</v>
      </c>
      <c r="B159935" s="6" t="s">
        <v>43753</v>
      </c>
    </row>
    <row r="159936" spans="1:2" x14ac:dyDescent="0.3">
      <c r="A159936" s="5">
        <v>25568</v>
      </c>
      <c r="B159936" s="6" t="s">
        <v>43753</v>
      </c>
    </row>
    <row r="159937" spans="1:2" x14ac:dyDescent="0.3">
      <c r="A159937" s="5">
        <v>25645</v>
      </c>
      <c r="B159937" s="6" t="s">
        <v>43753</v>
      </c>
    </row>
    <row r="159938" spans="1:2" x14ac:dyDescent="0.3">
      <c r="A159938" s="5">
        <v>25653</v>
      </c>
      <c r="B159938" s="6" t="s">
        <v>43753</v>
      </c>
    </row>
    <row r="159939" spans="1:2" x14ac:dyDescent="0.3">
      <c r="A159939" s="5">
        <v>25694</v>
      </c>
      <c r="B159939" s="6" t="s">
        <v>43753</v>
      </c>
    </row>
    <row r="159940" spans="1:2" x14ac:dyDescent="0.3">
      <c r="A159940" s="5">
        <v>26191</v>
      </c>
      <c r="B159940" s="6" t="s">
        <v>43753</v>
      </c>
    </row>
    <row r="159941" spans="1:2" x14ac:dyDescent="0.3">
      <c r="A159941" s="5">
        <v>26309</v>
      </c>
      <c r="B159941" s="6" t="s">
        <v>43753</v>
      </c>
    </row>
    <row r="159942" spans="1:2" x14ac:dyDescent="0.3">
      <c r="A159942" s="5">
        <v>26403</v>
      </c>
      <c r="B159942" s="6" t="s">
        <v>43753</v>
      </c>
    </row>
    <row r="159943" spans="1:2" x14ac:dyDescent="0.3">
      <c r="A159943" s="5">
        <v>26408</v>
      </c>
      <c r="B159943" s="6" t="s">
        <v>43753</v>
      </c>
    </row>
    <row r="159944" spans="1:2" x14ac:dyDescent="0.3">
      <c r="A159944" s="5">
        <v>26532</v>
      </c>
      <c r="B159944" s="6" t="s">
        <v>43753</v>
      </c>
    </row>
    <row r="159945" spans="1:2" x14ac:dyDescent="0.3">
      <c r="A159945" s="5">
        <v>26544</v>
      </c>
      <c r="B159945" s="6" t="s">
        <v>43753</v>
      </c>
    </row>
    <row r="159946" spans="1:2" x14ac:dyDescent="0.3">
      <c r="A159946" s="5">
        <v>26773</v>
      </c>
      <c r="B159946" s="6" t="s">
        <v>43753</v>
      </c>
    </row>
    <row r="159947" spans="1:2" x14ac:dyDescent="0.3">
      <c r="A159947" s="5">
        <v>26956</v>
      </c>
      <c r="B159947" s="6" t="s">
        <v>43753</v>
      </c>
    </row>
    <row r="159948" spans="1:2" x14ac:dyDescent="0.3">
      <c r="A159948" s="5">
        <v>27194</v>
      </c>
      <c r="B159948" s="6" t="s">
        <v>43753</v>
      </c>
    </row>
    <row r="159949" spans="1:2" x14ac:dyDescent="0.3">
      <c r="A159949" s="5">
        <v>27249</v>
      </c>
      <c r="B159949" s="6" t="s">
        <v>43753</v>
      </c>
    </row>
    <row r="159950" spans="1:2" x14ac:dyDescent="0.3">
      <c r="A159950" s="5">
        <v>27404</v>
      </c>
      <c r="B159950" s="6" t="s">
        <v>43753</v>
      </c>
    </row>
    <row r="159951" spans="1:2" x14ac:dyDescent="0.3">
      <c r="A159951" s="5">
        <v>27420</v>
      </c>
      <c r="B159951" s="6" t="s">
        <v>43753</v>
      </c>
    </row>
    <row r="159952" spans="1:2" x14ac:dyDescent="0.3">
      <c r="A159952" s="5">
        <v>27793</v>
      </c>
      <c r="B159952" s="6" t="s">
        <v>43753</v>
      </c>
    </row>
    <row r="159953" spans="1:2" x14ac:dyDescent="0.3">
      <c r="A159953" s="5">
        <v>27898</v>
      </c>
      <c r="B159953" s="6" t="s">
        <v>43753</v>
      </c>
    </row>
    <row r="159954" spans="1:2" x14ac:dyDescent="0.3">
      <c r="A159954" s="5">
        <v>28143</v>
      </c>
      <c r="B159954" s="6" t="s">
        <v>43753</v>
      </c>
    </row>
    <row r="159955" spans="1:2" x14ac:dyDescent="0.3">
      <c r="A159955" s="5">
        <v>28441</v>
      </c>
      <c r="B159955" s="6" t="s">
        <v>43753</v>
      </c>
    </row>
    <row r="159956" spans="1:2" x14ac:dyDescent="0.3">
      <c r="A159956" s="5">
        <v>29000</v>
      </c>
      <c r="B159956" s="6" t="s">
        <v>43753</v>
      </c>
    </row>
    <row r="159957" spans="1:2" x14ac:dyDescent="0.3">
      <c r="A159957" s="5">
        <v>29007</v>
      </c>
      <c r="B159957" s="6" t="s">
        <v>43753</v>
      </c>
    </row>
    <row r="159958" spans="1:2" x14ac:dyDescent="0.3">
      <c r="A159958" s="5">
        <v>29048</v>
      </c>
      <c r="B159958" s="6" t="s">
        <v>43753</v>
      </c>
    </row>
    <row r="159959" spans="1:2" x14ac:dyDescent="0.3">
      <c r="A159959" s="5">
        <v>29112</v>
      </c>
      <c r="B159959" s="6" t="s">
        <v>43753</v>
      </c>
    </row>
    <row r="159960" spans="1:2" x14ac:dyDescent="0.3">
      <c r="A159960" s="5">
        <v>29127</v>
      </c>
      <c r="B159960" s="6" t="s">
        <v>43753</v>
      </c>
    </row>
    <row r="159961" spans="1:2" x14ac:dyDescent="0.3">
      <c r="A159961" s="5">
        <v>29601</v>
      </c>
      <c r="B159961" s="6" t="s">
        <v>43753</v>
      </c>
    </row>
    <row r="159962" spans="1:2" x14ac:dyDescent="0.3">
      <c r="A159962" s="5">
        <v>29614</v>
      </c>
      <c r="B159962" s="6" t="s">
        <v>43753</v>
      </c>
    </row>
    <row r="159963" spans="1:2" x14ac:dyDescent="0.3">
      <c r="A159963" s="5">
        <v>29628</v>
      </c>
      <c r="B159963" s="6" t="s">
        <v>43753</v>
      </c>
    </row>
    <row r="159964" spans="1:2" x14ac:dyDescent="0.3">
      <c r="A159964" s="5">
        <v>29782</v>
      </c>
      <c r="B159964" s="6" t="s">
        <v>43753</v>
      </c>
    </row>
    <row r="159965" spans="1:2" x14ac:dyDescent="0.3">
      <c r="A159965" s="5">
        <v>29802</v>
      </c>
      <c r="B159965" s="6" t="s">
        <v>43753</v>
      </c>
    </row>
    <row r="159966" spans="1:2" x14ac:dyDescent="0.3">
      <c r="A159966" s="5">
        <v>29878</v>
      </c>
      <c r="B159966" s="6" t="s">
        <v>43753</v>
      </c>
    </row>
    <row r="159967" spans="1:2" x14ac:dyDescent="0.3">
      <c r="A159967" s="5">
        <v>29918</v>
      </c>
      <c r="B159967" s="6" t="s">
        <v>43753</v>
      </c>
    </row>
    <row r="159968" spans="1:2" x14ac:dyDescent="0.3">
      <c r="A159968" s="5">
        <v>29959</v>
      </c>
      <c r="B159968" s="6" t="s">
        <v>43753</v>
      </c>
    </row>
    <row r="159969" spans="1:2" x14ac:dyDescent="0.3">
      <c r="A159969" s="5">
        <v>30126</v>
      </c>
      <c r="B159969" s="6" t="s">
        <v>43753</v>
      </c>
    </row>
    <row r="159970" spans="1:2" x14ac:dyDescent="0.3">
      <c r="A159970" s="5">
        <v>30262</v>
      </c>
      <c r="B159970" s="6" t="s">
        <v>43753</v>
      </c>
    </row>
    <row r="159971" spans="1:2" x14ac:dyDescent="0.3">
      <c r="A159971" s="5">
        <v>30288</v>
      </c>
      <c r="B159971" s="6" t="s">
        <v>43753</v>
      </c>
    </row>
    <row r="159972" spans="1:2" x14ac:dyDescent="0.3">
      <c r="A159972" s="5">
        <v>30332</v>
      </c>
      <c r="B159972" s="6" t="s">
        <v>43753</v>
      </c>
    </row>
    <row r="159973" spans="1:2" x14ac:dyDescent="0.3">
      <c r="A159973" s="5">
        <v>30634</v>
      </c>
      <c r="B159973" s="6" t="s">
        <v>43753</v>
      </c>
    </row>
    <row r="159974" spans="1:2" x14ac:dyDescent="0.3">
      <c r="A159974" s="5">
        <v>30722</v>
      </c>
      <c r="B159974" s="6" t="s">
        <v>43753</v>
      </c>
    </row>
    <row r="159975" spans="1:2" x14ac:dyDescent="0.3">
      <c r="A159975" s="5">
        <v>31071</v>
      </c>
      <c r="B159975" s="6" t="s">
        <v>43753</v>
      </c>
    </row>
    <row r="159976" spans="1:2" x14ac:dyDescent="0.3">
      <c r="A159976" s="5">
        <v>31378</v>
      </c>
      <c r="B159976" s="6" t="s">
        <v>43753</v>
      </c>
    </row>
    <row r="159977" spans="1:2" x14ac:dyDescent="0.3">
      <c r="A159977" s="5">
        <v>31432</v>
      </c>
      <c r="B159977" s="6" t="s">
        <v>43753</v>
      </c>
    </row>
    <row r="159978" spans="1:2" x14ac:dyDescent="0.3">
      <c r="A159978" s="5">
        <v>31532</v>
      </c>
      <c r="B159978" s="6" t="s">
        <v>43753</v>
      </c>
    </row>
    <row r="159979" spans="1:2" x14ac:dyDescent="0.3">
      <c r="A159979" s="5">
        <v>31771</v>
      </c>
      <c r="B159979" s="6" t="s">
        <v>43753</v>
      </c>
    </row>
    <row r="159980" spans="1:2" x14ac:dyDescent="0.3">
      <c r="A159980" s="5">
        <v>32181</v>
      </c>
      <c r="B159980" s="6" t="s">
        <v>43753</v>
      </c>
    </row>
    <row r="159981" spans="1:2" x14ac:dyDescent="0.3">
      <c r="A159981" s="5">
        <v>32455</v>
      </c>
      <c r="B159981" s="6" t="s">
        <v>43753</v>
      </c>
    </row>
    <row r="159982" spans="1:2" x14ac:dyDescent="0.3">
      <c r="A159982" s="5">
        <v>32544</v>
      </c>
      <c r="B159982" s="6" t="s">
        <v>43753</v>
      </c>
    </row>
    <row r="159983" spans="1:2" x14ac:dyDescent="0.3">
      <c r="A159983" s="5">
        <v>32588</v>
      </c>
      <c r="B159983" s="6" t="s">
        <v>43753</v>
      </c>
    </row>
    <row r="159984" spans="1:2" x14ac:dyDescent="0.3">
      <c r="A159984" s="5">
        <v>32610</v>
      </c>
      <c r="B159984" s="6" t="s">
        <v>43753</v>
      </c>
    </row>
    <row r="159985" spans="1:2" x14ac:dyDescent="0.3">
      <c r="A159985" s="5">
        <v>32693</v>
      </c>
      <c r="B159985" s="6" t="s">
        <v>43753</v>
      </c>
    </row>
    <row r="159986" spans="1:2" x14ac:dyDescent="0.3">
      <c r="A159986" s="5">
        <v>32806</v>
      </c>
      <c r="B159986" s="6" t="s">
        <v>43753</v>
      </c>
    </row>
    <row r="159987" spans="1:2" x14ac:dyDescent="0.3">
      <c r="A159987" s="5">
        <v>33112</v>
      </c>
      <c r="B159987" s="6" t="s">
        <v>43753</v>
      </c>
    </row>
    <row r="159988" spans="1:2" x14ac:dyDescent="0.3">
      <c r="A159988" s="5">
        <v>33229</v>
      </c>
      <c r="B159988" s="6" t="s">
        <v>43753</v>
      </c>
    </row>
    <row r="159989" spans="1:2" x14ac:dyDescent="0.3">
      <c r="A159989" s="5">
        <v>33251</v>
      </c>
      <c r="B159989" s="6" t="s">
        <v>43753</v>
      </c>
    </row>
    <row r="159990" spans="1:2" x14ac:dyDescent="0.3">
      <c r="A159990" s="5">
        <v>33254</v>
      </c>
      <c r="B159990" s="6" t="s">
        <v>43753</v>
      </c>
    </row>
    <row r="159991" spans="1:2" x14ac:dyDescent="0.3">
      <c r="A159991" s="5">
        <v>33524</v>
      </c>
      <c r="B159991" s="6" t="s">
        <v>43753</v>
      </c>
    </row>
    <row r="159992" spans="1:2" x14ac:dyDescent="0.3">
      <c r="A159992" s="5">
        <v>33562</v>
      </c>
      <c r="B159992" s="6" t="s">
        <v>43753</v>
      </c>
    </row>
    <row r="159993" spans="1:2" x14ac:dyDescent="0.3">
      <c r="A159993" s="5">
        <v>33799</v>
      </c>
      <c r="B159993" s="6" t="s">
        <v>43753</v>
      </c>
    </row>
    <row r="159994" spans="1:2" x14ac:dyDescent="0.3">
      <c r="A159994" s="5">
        <v>33952</v>
      </c>
      <c r="B159994" s="6" t="s">
        <v>43753</v>
      </c>
    </row>
    <row r="159995" spans="1:2" x14ac:dyDescent="0.3">
      <c r="A159995" s="5">
        <v>33958</v>
      </c>
      <c r="B159995" s="6" t="s">
        <v>43753</v>
      </c>
    </row>
    <row r="159996" spans="1:2" x14ac:dyDescent="0.3">
      <c r="A159996" s="5">
        <v>33988</v>
      </c>
      <c r="B159996" s="6" t="s">
        <v>43753</v>
      </c>
    </row>
    <row r="159997" spans="1:2" x14ac:dyDescent="0.3">
      <c r="A159997" s="5">
        <v>34041</v>
      </c>
      <c r="B159997" s="6" t="s">
        <v>43753</v>
      </c>
    </row>
    <row r="159998" spans="1:2" x14ac:dyDescent="0.3">
      <c r="A159998" s="5">
        <v>34088</v>
      </c>
      <c r="B159998" s="6" t="s">
        <v>43753</v>
      </c>
    </row>
    <row r="159999" spans="1:2" x14ac:dyDescent="0.3">
      <c r="A159999" s="5">
        <v>34606</v>
      </c>
      <c r="B159999" s="6" t="s">
        <v>43753</v>
      </c>
    </row>
    <row r="160000" spans="1:2" x14ac:dyDescent="0.3">
      <c r="A160000" s="5">
        <v>34634</v>
      </c>
      <c r="B160000" s="6" t="s">
        <v>43753</v>
      </c>
    </row>
    <row r="160001" spans="1:2" x14ac:dyDescent="0.3">
      <c r="A160001" s="5">
        <v>34735</v>
      </c>
      <c r="B160001" s="6" t="s">
        <v>43753</v>
      </c>
    </row>
    <row r="160002" spans="1:2" x14ac:dyDescent="0.3">
      <c r="A160002" s="5">
        <v>34771</v>
      </c>
      <c r="B160002" s="6" t="s">
        <v>43753</v>
      </c>
    </row>
    <row r="160003" spans="1:2" x14ac:dyDescent="0.3">
      <c r="A160003" s="5">
        <v>34827</v>
      </c>
      <c r="B160003" s="6" t="s">
        <v>43753</v>
      </c>
    </row>
    <row r="160004" spans="1:2" x14ac:dyDescent="0.3">
      <c r="A160004" s="5">
        <v>34962</v>
      </c>
      <c r="B160004" s="6" t="s">
        <v>43753</v>
      </c>
    </row>
    <row r="160005" spans="1:2" x14ac:dyDescent="0.3">
      <c r="A160005" s="5">
        <v>35068</v>
      </c>
      <c r="B160005" s="6" t="s">
        <v>43753</v>
      </c>
    </row>
    <row r="160006" spans="1:2" x14ac:dyDescent="0.3">
      <c r="A160006" s="5">
        <v>35470</v>
      </c>
      <c r="B160006" s="6" t="s">
        <v>43753</v>
      </c>
    </row>
    <row r="160007" spans="1:2" x14ac:dyDescent="0.3">
      <c r="A160007" s="5">
        <v>35508</v>
      </c>
      <c r="B160007" s="6" t="s">
        <v>43753</v>
      </c>
    </row>
    <row r="160008" spans="1:2" x14ac:dyDescent="0.3">
      <c r="A160008" s="5">
        <v>35593</v>
      </c>
      <c r="B160008" s="6" t="s">
        <v>43753</v>
      </c>
    </row>
    <row r="160009" spans="1:2" x14ac:dyDescent="0.3">
      <c r="A160009" s="5">
        <v>35828</v>
      </c>
      <c r="B160009" s="6" t="s">
        <v>43753</v>
      </c>
    </row>
    <row r="160010" spans="1:2" x14ac:dyDescent="0.3">
      <c r="A160010" s="5">
        <v>35876</v>
      </c>
      <c r="B160010" s="6" t="s">
        <v>43753</v>
      </c>
    </row>
    <row r="160011" spans="1:2" x14ac:dyDescent="0.3">
      <c r="A160011" s="5">
        <v>35907</v>
      </c>
      <c r="B160011" s="6" t="s">
        <v>43753</v>
      </c>
    </row>
    <row r="160012" spans="1:2" x14ac:dyDescent="0.3">
      <c r="A160012" s="5">
        <v>36274</v>
      </c>
      <c r="B160012" s="6" t="s">
        <v>43753</v>
      </c>
    </row>
    <row r="160013" spans="1:2" x14ac:dyDescent="0.3">
      <c r="A160013" s="5">
        <v>36508</v>
      </c>
      <c r="B160013" s="6" t="s">
        <v>43753</v>
      </c>
    </row>
    <row r="160014" spans="1:2" x14ac:dyDescent="0.3">
      <c r="A160014" s="5">
        <v>36524</v>
      </c>
      <c r="B160014" s="6" t="s">
        <v>43753</v>
      </c>
    </row>
    <row r="160015" spans="1:2" x14ac:dyDescent="0.3">
      <c r="A160015" s="5">
        <v>36670</v>
      </c>
      <c r="B160015" s="6" t="s">
        <v>43753</v>
      </c>
    </row>
    <row r="160016" spans="1:2" x14ac:dyDescent="0.3">
      <c r="A160016" s="5">
        <v>36948</v>
      </c>
      <c r="B160016" s="6" t="s">
        <v>43753</v>
      </c>
    </row>
    <row r="160017" spans="1:2" x14ac:dyDescent="0.3">
      <c r="A160017" s="5">
        <v>36967</v>
      </c>
      <c r="B160017" s="6" t="s">
        <v>43753</v>
      </c>
    </row>
    <row r="160018" spans="1:2" x14ac:dyDescent="0.3">
      <c r="A160018" s="5">
        <v>37251</v>
      </c>
      <c r="B160018" s="6" t="s">
        <v>43753</v>
      </c>
    </row>
    <row r="160019" spans="1:2" x14ac:dyDescent="0.3">
      <c r="A160019" s="5">
        <v>37486</v>
      </c>
      <c r="B160019" s="6" t="s">
        <v>43753</v>
      </c>
    </row>
    <row r="160020" spans="1:2" x14ac:dyDescent="0.3">
      <c r="A160020" s="5">
        <v>37494</v>
      </c>
      <c r="B160020" s="6" t="s">
        <v>43753</v>
      </c>
    </row>
    <row r="160021" spans="1:2" x14ac:dyDescent="0.3">
      <c r="A160021" s="5">
        <v>37644</v>
      </c>
      <c r="B160021" s="6" t="s">
        <v>43753</v>
      </c>
    </row>
    <row r="160022" spans="1:2" x14ac:dyDescent="0.3">
      <c r="A160022" s="5">
        <v>37691</v>
      </c>
      <c r="B160022" s="6" t="s">
        <v>43753</v>
      </c>
    </row>
    <row r="160023" spans="1:2" x14ac:dyDescent="0.3">
      <c r="A160023" s="5">
        <v>37787</v>
      </c>
      <c r="B160023" s="6" t="s">
        <v>43753</v>
      </c>
    </row>
    <row r="160024" spans="1:2" x14ac:dyDescent="0.3">
      <c r="A160024" s="5">
        <v>37789</v>
      </c>
      <c r="B160024" s="6" t="s">
        <v>43753</v>
      </c>
    </row>
    <row r="160025" spans="1:2" x14ac:dyDescent="0.3">
      <c r="A160025" s="5">
        <v>38307</v>
      </c>
      <c r="B160025" s="6" t="s">
        <v>43753</v>
      </c>
    </row>
    <row r="160026" spans="1:2" x14ac:dyDescent="0.3">
      <c r="A160026" s="5">
        <v>38659</v>
      </c>
      <c r="B160026" s="6" t="s">
        <v>43753</v>
      </c>
    </row>
    <row r="160027" spans="1:2" x14ac:dyDescent="0.3">
      <c r="A160027" s="5">
        <v>38835</v>
      </c>
      <c r="B160027" s="6" t="s">
        <v>43753</v>
      </c>
    </row>
    <row r="160028" spans="1:2" x14ac:dyDescent="0.3">
      <c r="A160028" s="5">
        <v>38947</v>
      </c>
      <c r="B160028" s="6" t="s">
        <v>43753</v>
      </c>
    </row>
    <row r="160029" spans="1:2" x14ac:dyDescent="0.3">
      <c r="A160029" s="5">
        <v>38954</v>
      </c>
      <c r="B160029" s="6" t="s">
        <v>43753</v>
      </c>
    </row>
    <row r="160030" spans="1:2" x14ac:dyDescent="0.3">
      <c r="A160030" s="5">
        <v>39039</v>
      </c>
      <c r="B160030" s="6" t="s">
        <v>43753</v>
      </c>
    </row>
    <row r="160031" spans="1:2" x14ac:dyDescent="0.3">
      <c r="A160031" s="5">
        <v>39078</v>
      </c>
      <c r="B160031" s="6" t="s">
        <v>43753</v>
      </c>
    </row>
    <row r="160032" spans="1:2" x14ac:dyDescent="0.3">
      <c r="A160032" s="5">
        <v>39160</v>
      </c>
      <c r="B160032" s="6" t="s">
        <v>43753</v>
      </c>
    </row>
    <row r="160033" spans="1:2" x14ac:dyDescent="0.3">
      <c r="A160033" s="5">
        <v>39179</v>
      </c>
      <c r="B160033" s="6" t="s">
        <v>43753</v>
      </c>
    </row>
    <row r="160034" spans="1:2" x14ac:dyDescent="0.3">
      <c r="A160034" s="5">
        <v>39190</v>
      </c>
      <c r="B160034" s="6" t="s">
        <v>43753</v>
      </c>
    </row>
    <row r="160035" spans="1:2" x14ac:dyDescent="0.3">
      <c r="A160035" s="5">
        <v>39343</v>
      </c>
      <c r="B160035" s="6" t="s">
        <v>43753</v>
      </c>
    </row>
    <row r="160036" spans="1:2" x14ac:dyDescent="0.3">
      <c r="A160036" s="5">
        <v>39355</v>
      </c>
      <c r="B160036" s="6" t="s">
        <v>43753</v>
      </c>
    </row>
    <row r="160037" spans="1:2" x14ac:dyDescent="0.3">
      <c r="A160037" s="5">
        <v>39521</v>
      </c>
      <c r="B160037" s="6" t="s">
        <v>43753</v>
      </c>
    </row>
    <row r="160038" spans="1:2" x14ac:dyDescent="0.3">
      <c r="A160038" s="5">
        <v>39710</v>
      </c>
      <c r="B160038" s="6" t="s">
        <v>43753</v>
      </c>
    </row>
    <row r="160039" spans="1:2" x14ac:dyDescent="0.3">
      <c r="A160039" s="5">
        <v>39820</v>
      </c>
      <c r="B160039" s="6" t="s">
        <v>43753</v>
      </c>
    </row>
    <row r="160040" spans="1:2" x14ac:dyDescent="0.3">
      <c r="A160040" s="5">
        <v>40041</v>
      </c>
      <c r="B160040" s="6" t="s">
        <v>43753</v>
      </c>
    </row>
    <row r="160041" spans="1:2" x14ac:dyDescent="0.3">
      <c r="A160041" s="5">
        <v>40203</v>
      </c>
      <c r="B160041" s="6" t="s">
        <v>43753</v>
      </c>
    </row>
    <row r="160042" spans="1:2" x14ac:dyDescent="0.3">
      <c r="A160042" s="5">
        <v>40225</v>
      </c>
      <c r="B160042" s="6" t="s">
        <v>43753</v>
      </c>
    </row>
    <row r="160043" spans="1:2" x14ac:dyDescent="0.3">
      <c r="A160043" s="5">
        <v>40371</v>
      </c>
      <c r="B160043" s="6" t="s">
        <v>43753</v>
      </c>
    </row>
    <row r="160044" spans="1:2" x14ac:dyDescent="0.3">
      <c r="A160044" s="5">
        <v>40636</v>
      </c>
      <c r="B160044" s="6" t="s">
        <v>43753</v>
      </c>
    </row>
    <row r="160045" spans="1:2" x14ac:dyDescent="0.3">
      <c r="A160045" s="5">
        <v>40880</v>
      </c>
      <c r="B160045" s="6" t="s">
        <v>43753</v>
      </c>
    </row>
    <row r="160046" spans="1:2" x14ac:dyDescent="0.3">
      <c r="A160046" s="5">
        <v>40944</v>
      </c>
      <c r="B160046" s="6" t="s">
        <v>43753</v>
      </c>
    </row>
    <row r="160047" spans="1:2" x14ac:dyDescent="0.3">
      <c r="A160047" s="5">
        <v>41050</v>
      </c>
      <c r="B160047" s="6" t="s">
        <v>43753</v>
      </c>
    </row>
    <row r="160048" spans="1:2" x14ac:dyDescent="0.3">
      <c r="A160048" s="5">
        <v>41246</v>
      </c>
      <c r="B160048" s="6" t="s">
        <v>43753</v>
      </c>
    </row>
    <row r="160049" spans="1:2" x14ac:dyDescent="0.3">
      <c r="A160049" s="5">
        <v>41251</v>
      </c>
      <c r="B160049" s="6" t="s">
        <v>43753</v>
      </c>
    </row>
    <row r="160050" spans="1:2" x14ac:dyDescent="0.3">
      <c r="A160050" s="5">
        <v>41342</v>
      </c>
      <c r="B160050" s="6" t="s">
        <v>43753</v>
      </c>
    </row>
    <row r="160051" spans="1:2" x14ac:dyDescent="0.3">
      <c r="A160051" s="5">
        <v>41397</v>
      </c>
      <c r="B160051" s="6" t="s">
        <v>43753</v>
      </c>
    </row>
    <row r="160052" spans="1:2" x14ac:dyDescent="0.3">
      <c r="A160052" s="5">
        <v>41801</v>
      </c>
      <c r="B160052" s="6" t="s">
        <v>43753</v>
      </c>
    </row>
    <row r="160053" spans="1:2" x14ac:dyDescent="0.3">
      <c r="A160053" s="5">
        <v>41972</v>
      </c>
      <c r="B160053" s="6" t="s">
        <v>43753</v>
      </c>
    </row>
    <row r="160054" spans="1:2" x14ac:dyDescent="0.3">
      <c r="A160054" s="5">
        <v>41981</v>
      </c>
      <c r="B160054" s="6" t="s">
        <v>43753</v>
      </c>
    </row>
    <row r="160055" spans="1:2" x14ac:dyDescent="0.3">
      <c r="A160055" s="5">
        <v>42129</v>
      </c>
      <c r="B160055" s="6" t="s">
        <v>43753</v>
      </c>
    </row>
    <row r="160056" spans="1:2" x14ac:dyDescent="0.3">
      <c r="A160056" s="5">
        <v>42508</v>
      </c>
      <c r="B160056" s="6" t="s">
        <v>43753</v>
      </c>
    </row>
    <row r="160057" spans="1:2" x14ac:dyDescent="0.3">
      <c r="A160057" s="5">
        <v>42589</v>
      </c>
      <c r="B160057" s="6" t="s">
        <v>43753</v>
      </c>
    </row>
    <row r="160058" spans="1:2" x14ac:dyDescent="0.3">
      <c r="A160058" s="5">
        <v>10112</v>
      </c>
      <c r="B160058" s="6" t="s">
        <v>43754</v>
      </c>
    </row>
    <row r="160059" spans="1:2" x14ac:dyDescent="0.3">
      <c r="A160059" s="5">
        <v>10328</v>
      </c>
      <c r="B160059" s="6" t="s">
        <v>43754</v>
      </c>
    </row>
    <row r="160060" spans="1:2" x14ac:dyDescent="0.3">
      <c r="A160060" s="5">
        <v>10616</v>
      </c>
      <c r="B160060" s="6" t="s">
        <v>43754</v>
      </c>
    </row>
    <row r="160061" spans="1:2" x14ac:dyDescent="0.3">
      <c r="A160061" s="5">
        <v>10666</v>
      </c>
      <c r="B160061" s="6" t="s">
        <v>43754</v>
      </c>
    </row>
    <row r="160062" spans="1:2" x14ac:dyDescent="0.3">
      <c r="A160062" s="5">
        <v>10822</v>
      </c>
      <c r="B160062" s="6" t="s">
        <v>43754</v>
      </c>
    </row>
    <row r="160063" spans="1:2" x14ac:dyDescent="0.3">
      <c r="A160063" s="5">
        <v>10861</v>
      </c>
      <c r="B160063" s="6" t="s">
        <v>43754</v>
      </c>
    </row>
    <row r="160064" spans="1:2" x14ac:dyDescent="0.3">
      <c r="A160064" s="5">
        <v>11447</v>
      </c>
      <c r="B160064" s="6" t="s">
        <v>43754</v>
      </c>
    </row>
    <row r="160065" spans="1:2" x14ac:dyDescent="0.3">
      <c r="A160065" s="5">
        <v>11507</v>
      </c>
      <c r="B160065" s="6" t="s">
        <v>43754</v>
      </c>
    </row>
    <row r="160066" spans="1:2" x14ac:dyDescent="0.3">
      <c r="A160066" s="5">
        <v>11963</v>
      </c>
      <c r="B160066" s="6" t="s">
        <v>43754</v>
      </c>
    </row>
    <row r="160067" spans="1:2" x14ac:dyDescent="0.3">
      <c r="A160067" s="5">
        <v>12236</v>
      </c>
      <c r="B160067" s="6" t="s">
        <v>43754</v>
      </c>
    </row>
    <row r="160068" spans="1:2" x14ac:dyDescent="0.3">
      <c r="A160068" s="5">
        <v>12321</v>
      </c>
      <c r="B160068" s="6" t="s">
        <v>43754</v>
      </c>
    </row>
    <row r="160069" spans="1:2" x14ac:dyDescent="0.3">
      <c r="A160069" s="5">
        <v>12346</v>
      </c>
      <c r="B160069" s="6" t="s">
        <v>43754</v>
      </c>
    </row>
    <row r="160070" spans="1:2" x14ac:dyDescent="0.3">
      <c r="A160070" s="5">
        <v>12353</v>
      </c>
      <c r="B160070" s="6" t="s">
        <v>43754</v>
      </c>
    </row>
    <row r="160071" spans="1:2" x14ac:dyDescent="0.3">
      <c r="A160071" s="5">
        <v>12365</v>
      </c>
      <c r="B160071" s="6" t="s">
        <v>43754</v>
      </c>
    </row>
    <row r="160072" spans="1:2" x14ac:dyDescent="0.3">
      <c r="A160072" s="5">
        <v>12626</v>
      </c>
      <c r="B160072" s="6" t="s">
        <v>43754</v>
      </c>
    </row>
    <row r="160073" spans="1:2" x14ac:dyDescent="0.3">
      <c r="A160073" s="5">
        <v>12847</v>
      </c>
      <c r="B160073" s="6" t="s">
        <v>43754</v>
      </c>
    </row>
    <row r="160074" spans="1:2" x14ac:dyDescent="0.3">
      <c r="A160074" s="5">
        <v>12974</v>
      </c>
      <c r="B160074" s="6" t="s">
        <v>43754</v>
      </c>
    </row>
    <row r="160075" spans="1:2" x14ac:dyDescent="0.3">
      <c r="A160075" s="5">
        <v>13155</v>
      </c>
      <c r="B160075" s="6" t="s">
        <v>43754</v>
      </c>
    </row>
    <row r="160076" spans="1:2" x14ac:dyDescent="0.3">
      <c r="A160076" s="5">
        <v>13329</v>
      </c>
      <c r="B160076" s="6" t="s">
        <v>43754</v>
      </c>
    </row>
    <row r="160077" spans="1:2" x14ac:dyDescent="0.3">
      <c r="A160077" s="5">
        <v>13488</v>
      </c>
      <c r="B160077" s="6" t="s">
        <v>43754</v>
      </c>
    </row>
    <row r="160078" spans="1:2" x14ac:dyDescent="0.3">
      <c r="A160078" s="5">
        <v>13520</v>
      </c>
      <c r="B160078" s="6" t="s">
        <v>43754</v>
      </c>
    </row>
    <row r="160079" spans="1:2" x14ac:dyDescent="0.3">
      <c r="A160079" s="5">
        <v>13745</v>
      </c>
      <c r="B160079" s="6" t="s">
        <v>43754</v>
      </c>
    </row>
    <row r="160080" spans="1:2" x14ac:dyDescent="0.3">
      <c r="A160080" s="5">
        <v>13813</v>
      </c>
      <c r="B160080" s="6" t="s">
        <v>43754</v>
      </c>
    </row>
    <row r="160081" spans="1:2" x14ac:dyDescent="0.3">
      <c r="A160081" s="5">
        <v>13871</v>
      </c>
      <c r="B160081" s="6" t="s">
        <v>43754</v>
      </c>
    </row>
    <row r="160082" spans="1:2" x14ac:dyDescent="0.3">
      <c r="A160082" s="5">
        <v>13974</v>
      </c>
      <c r="B160082" s="6" t="s">
        <v>43754</v>
      </c>
    </row>
    <row r="160083" spans="1:2" x14ac:dyDescent="0.3">
      <c r="A160083" s="5">
        <v>14425</v>
      </c>
      <c r="B160083" s="6" t="s">
        <v>43754</v>
      </c>
    </row>
    <row r="160084" spans="1:2" x14ac:dyDescent="0.3">
      <c r="A160084" s="5">
        <v>14430</v>
      </c>
      <c r="B160084" s="6" t="s">
        <v>43754</v>
      </c>
    </row>
    <row r="160085" spans="1:2" x14ac:dyDescent="0.3">
      <c r="A160085" s="5">
        <v>14508</v>
      </c>
      <c r="B160085" s="6" t="s">
        <v>43754</v>
      </c>
    </row>
    <row r="160086" spans="1:2" x14ac:dyDescent="0.3">
      <c r="A160086" s="5">
        <v>14696</v>
      </c>
      <c r="B160086" s="6" t="s">
        <v>43754</v>
      </c>
    </row>
    <row r="160087" spans="1:2" x14ac:dyDescent="0.3">
      <c r="A160087" s="5">
        <v>14937</v>
      </c>
      <c r="B160087" s="6" t="s">
        <v>43754</v>
      </c>
    </row>
    <row r="160088" spans="1:2" x14ac:dyDescent="0.3">
      <c r="A160088" s="5">
        <v>15032</v>
      </c>
      <c r="B160088" s="6" t="s">
        <v>43754</v>
      </c>
    </row>
    <row r="160089" spans="1:2" x14ac:dyDescent="0.3">
      <c r="A160089" s="5">
        <v>15048</v>
      </c>
      <c r="B160089" s="6" t="s">
        <v>43754</v>
      </c>
    </row>
    <row r="160090" spans="1:2" x14ac:dyDescent="0.3">
      <c r="A160090" s="5">
        <v>15073</v>
      </c>
      <c r="B160090" s="6" t="s">
        <v>43754</v>
      </c>
    </row>
    <row r="160091" spans="1:2" x14ac:dyDescent="0.3">
      <c r="A160091" s="5">
        <v>15162</v>
      </c>
      <c r="B160091" s="6" t="s">
        <v>43754</v>
      </c>
    </row>
    <row r="160092" spans="1:2" x14ac:dyDescent="0.3">
      <c r="A160092" s="5">
        <v>15198</v>
      </c>
      <c r="B160092" s="6" t="s">
        <v>43754</v>
      </c>
    </row>
    <row r="160093" spans="1:2" x14ac:dyDescent="0.3">
      <c r="A160093" s="5">
        <v>15379</v>
      </c>
      <c r="B160093" s="6" t="s">
        <v>43754</v>
      </c>
    </row>
    <row r="160094" spans="1:2" x14ac:dyDescent="0.3">
      <c r="A160094" s="5">
        <v>15675</v>
      </c>
      <c r="B160094" s="6" t="s">
        <v>43754</v>
      </c>
    </row>
    <row r="160095" spans="1:2" x14ac:dyDescent="0.3">
      <c r="A160095" s="5">
        <v>15690</v>
      </c>
      <c r="B160095" s="6" t="s">
        <v>43754</v>
      </c>
    </row>
    <row r="160096" spans="1:2" x14ac:dyDescent="0.3">
      <c r="A160096" s="5">
        <v>15929</v>
      </c>
      <c r="B160096" s="6" t="s">
        <v>43754</v>
      </c>
    </row>
    <row r="160097" spans="1:2" x14ac:dyDescent="0.3">
      <c r="A160097" s="5">
        <v>16726</v>
      </c>
      <c r="B160097" s="6" t="s">
        <v>43754</v>
      </c>
    </row>
    <row r="160098" spans="1:2" x14ac:dyDescent="0.3">
      <c r="A160098" s="5">
        <v>17067</v>
      </c>
      <c r="B160098" s="6" t="s">
        <v>43754</v>
      </c>
    </row>
    <row r="160099" spans="1:2" x14ac:dyDescent="0.3">
      <c r="A160099" s="5">
        <v>17466</v>
      </c>
      <c r="B160099" s="6" t="s">
        <v>43754</v>
      </c>
    </row>
    <row r="160100" spans="1:2" x14ac:dyDescent="0.3">
      <c r="A160100" s="5">
        <v>17505</v>
      </c>
      <c r="B160100" s="6" t="s">
        <v>43754</v>
      </c>
    </row>
    <row r="160101" spans="1:2" x14ac:dyDescent="0.3">
      <c r="A160101" s="5">
        <v>17614</v>
      </c>
      <c r="B160101" s="6" t="s">
        <v>43754</v>
      </c>
    </row>
    <row r="160102" spans="1:2" x14ac:dyDescent="0.3">
      <c r="A160102" s="5">
        <v>17785</v>
      </c>
      <c r="B160102" s="6" t="s">
        <v>43754</v>
      </c>
    </row>
    <row r="160103" spans="1:2" x14ac:dyDescent="0.3">
      <c r="A160103" s="5">
        <v>17810</v>
      </c>
      <c r="B160103" s="6" t="s">
        <v>43754</v>
      </c>
    </row>
    <row r="160104" spans="1:2" x14ac:dyDescent="0.3">
      <c r="A160104" s="5">
        <v>17909</v>
      </c>
      <c r="B160104" s="6" t="s">
        <v>43754</v>
      </c>
    </row>
    <row r="160105" spans="1:2" x14ac:dyDescent="0.3">
      <c r="A160105" s="5">
        <v>18091</v>
      </c>
      <c r="B160105" s="6" t="s">
        <v>43754</v>
      </c>
    </row>
    <row r="160106" spans="1:2" x14ac:dyDescent="0.3">
      <c r="A160106" s="5">
        <v>18493</v>
      </c>
      <c r="B160106" s="6" t="s">
        <v>43754</v>
      </c>
    </row>
    <row r="160107" spans="1:2" x14ac:dyDescent="0.3">
      <c r="A160107" s="5">
        <v>18613</v>
      </c>
      <c r="B160107" s="6" t="s">
        <v>43754</v>
      </c>
    </row>
    <row r="160108" spans="1:2" x14ac:dyDescent="0.3">
      <c r="A160108" s="5">
        <v>18799</v>
      </c>
      <c r="B160108" s="6" t="s">
        <v>43754</v>
      </c>
    </row>
    <row r="160109" spans="1:2" x14ac:dyDescent="0.3">
      <c r="A160109" s="5">
        <v>18878</v>
      </c>
      <c r="B160109" s="6" t="s">
        <v>43754</v>
      </c>
    </row>
    <row r="160110" spans="1:2" x14ac:dyDescent="0.3">
      <c r="A160110" s="5">
        <v>18974</v>
      </c>
      <c r="B160110" s="6" t="s">
        <v>43754</v>
      </c>
    </row>
    <row r="160111" spans="1:2" x14ac:dyDescent="0.3">
      <c r="A160111" s="5">
        <v>19174</v>
      </c>
      <c r="B160111" s="6" t="s">
        <v>43754</v>
      </c>
    </row>
    <row r="160112" spans="1:2" x14ac:dyDescent="0.3">
      <c r="A160112" s="5">
        <v>19221</v>
      </c>
      <c r="B160112" s="6" t="s">
        <v>43754</v>
      </c>
    </row>
    <row r="160113" spans="1:2" x14ac:dyDescent="0.3">
      <c r="A160113" s="5">
        <v>19359</v>
      </c>
      <c r="B160113" s="6" t="s">
        <v>43754</v>
      </c>
    </row>
    <row r="160114" spans="1:2" x14ac:dyDescent="0.3">
      <c r="A160114" s="5">
        <v>19367</v>
      </c>
      <c r="B160114" s="6" t="s">
        <v>43754</v>
      </c>
    </row>
    <row r="160115" spans="1:2" x14ac:dyDescent="0.3">
      <c r="A160115" s="5">
        <v>19558</v>
      </c>
      <c r="B160115" s="6" t="s">
        <v>43754</v>
      </c>
    </row>
    <row r="160116" spans="1:2" x14ac:dyDescent="0.3">
      <c r="A160116" s="5">
        <v>19593</v>
      </c>
      <c r="B160116" s="6" t="s">
        <v>43754</v>
      </c>
    </row>
    <row r="160117" spans="1:2" x14ac:dyDescent="0.3">
      <c r="A160117" s="5">
        <v>19604</v>
      </c>
      <c r="B160117" s="6" t="s">
        <v>43754</v>
      </c>
    </row>
    <row r="160118" spans="1:2" x14ac:dyDescent="0.3">
      <c r="A160118" s="5">
        <v>19722</v>
      </c>
      <c r="B160118" s="6" t="s">
        <v>43754</v>
      </c>
    </row>
    <row r="160119" spans="1:2" x14ac:dyDescent="0.3">
      <c r="A160119" s="5">
        <v>19825</v>
      </c>
      <c r="B160119" s="6" t="s">
        <v>43754</v>
      </c>
    </row>
    <row r="160120" spans="1:2" x14ac:dyDescent="0.3">
      <c r="A160120" s="5">
        <v>20006</v>
      </c>
      <c r="B160120" s="6" t="s">
        <v>43754</v>
      </c>
    </row>
    <row r="160121" spans="1:2" x14ac:dyDescent="0.3">
      <c r="A160121" s="5">
        <v>20087</v>
      </c>
      <c r="B160121" s="6" t="s">
        <v>43754</v>
      </c>
    </row>
    <row r="160122" spans="1:2" x14ac:dyDescent="0.3">
      <c r="A160122" s="5">
        <v>20093</v>
      </c>
      <c r="B160122" s="6" t="s">
        <v>43754</v>
      </c>
    </row>
    <row r="160123" spans="1:2" x14ac:dyDescent="0.3">
      <c r="A160123" s="5">
        <v>20249</v>
      </c>
      <c r="B160123" s="6" t="s">
        <v>43754</v>
      </c>
    </row>
    <row r="160124" spans="1:2" x14ac:dyDescent="0.3">
      <c r="A160124" s="5">
        <v>20317</v>
      </c>
      <c r="B160124" s="6" t="s">
        <v>43754</v>
      </c>
    </row>
    <row r="160125" spans="1:2" x14ac:dyDescent="0.3">
      <c r="A160125" s="5">
        <v>20366</v>
      </c>
      <c r="B160125" s="6" t="s">
        <v>43754</v>
      </c>
    </row>
    <row r="160126" spans="1:2" x14ac:dyDescent="0.3">
      <c r="A160126" s="5">
        <v>20415</v>
      </c>
      <c r="B160126" s="6" t="s">
        <v>43754</v>
      </c>
    </row>
    <row r="160127" spans="1:2" x14ac:dyDescent="0.3">
      <c r="A160127" s="5">
        <v>20464</v>
      </c>
      <c r="B160127" s="6" t="s">
        <v>43754</v>
      </c>
    </row>
    <row r="160128" spans="1:2" x14ac:dyDescent="0.3">
      <c r="A160128" s="5">
        <v>20603</v>
      </c>
      <c r="B160128" s="6" t="s">
        <v>43754</v>
      </c>
    </row>
    <row r="160129" spans="1:2" x14ac:dyDescent="0.3">
      <c r="A160129" s="5">
        <v>20657</v>
      </c>
      <c r="B160129" s="6" t="s">
        <v>43754</v>
      </c>
    </row>
    <row r="160130" spans="1:2" x14ac:dyDescent="0.3">
      <c r="A160130" s="5">
        <v>20696</v>
      </c>
      <c r="B160130" s="6" t="s">
        <v>43754</v>
      </c>
    </row>
    <row r="160131" spans="1:2" x14ac:dyDescent="0.3">
      <c r="A160131" s="5">
        <v>21237</v>
      </c>
      <c r="B160131" s="6" t="s">
        <v>43754</v>
      </c>
    </row>
    <row r="160132" spans="1:2" x14ac:dyDescent="0.3">
      <c r="A160132" s="5">
        <v>21565</v>
      </c>
      <c r="B160132" s="6" t="s">
        <v>43754</v>
      </c>
    </row>
    <row r="160133" spans="1:2" x14ac:dyDescent="0.3">
      <c r="A160133" s="5">
        <v>21648</v>
      </c>
      <c r="B160133" s="6" t="s">
        <v>43754</v>
      </c>
    </row>
    <row r="160134" spans="1:2" x14ac:dyDescent="0.3">
      <c r="A160134" s="5">
        <v>21832</v>
      </c>
      <c r="B160134" s="6" t="s">
        <v>43754</v>
      </c>
    </row>
    <row r="160135" spans="1:2" x14ac:dyDescent="0.3">
      <c r="A160135" s="5">
        <v>22212</v>
      </c>
      <c r="B160135" s="6" t="s">
        <v>43754</v>
      </c>
    </row>
    <row r="160136" spans="1:2" x14ac:dyDescent="0.3">
      <c r="A160136" s="5">
        <v>22221</v>
      </c>
      <c r="B160136" s="6" t="s">
        <v>43754</v>
      </c>
    </row>
    <row r="160137" spans="1:2" x14ac:dyDescent="0.3">
      <c r="A160137" s="5">
        <v>22391</v>
      </c>
      <c r="B160137" s="6" t="s">
        <v>43754</v>
      </c>
    </row>
    <row r="160138" spans="1:2" x14ac:dyDescent="0.3">
      <c r="A160138" s="5">
        <v>22689</v>
      </c>
      <c r="B160138" s="6" t="s">
        <v>43754</v>
      </c>
    </row>
    <row r="160139" spans="1:2" x14ac:dyDescent="0.3">
      <c r="A160139" s="5">
        <v>22844</v>
      </c>
      <c r="B160139" s="6" t="s">
        <v>43754</v>
      </c>
    </row>
    <row r="160140" spans="1:2" x14ac:dyDescent="0.3">
      <c r="A160140" s="5">
        <v>23114</v>
      </c>
      <c r="B160140" s="6" t="s">
        <v>43754</v>
      </c>
    </row>
    <row r="160141" spans="1:2" x14ac:dyDescent="0.3">
      <c r="A160141" s="5">
        <v>23162</v>
      </c>
      <c r="B160141" s="6" t="s">
        <v>43754</v>
      </c>
    </row>
    <row r="160142" spans="1:2" x14ac:dyDescent="0.3">
      <c r="A160142" s="5">
        <v>23167</v>
      </c>
      <c r="B160142" s="6" t="s">
        <v>43754</v>
      </c>
    </row>
    <row r="160143" spans="1:2" x14ac:dyDescent="0.3">
      <c r="A160143" s="5">
        <v>23421</v>
      </c>
      <c r="B160143" s="6" t="s">
        <v>43754</v>
      </c>
    </row>
    <row r="160144" spans="1:2" x14ac:dyDescent="0.3">
      <c r="A160144" s="5">
        <v>23493</v>
      </c>
      <c r="B160144" s="6" t="s">
        <v>43754</v>
      </c>
    </row>
    <row r="160145" spans="1:2" x14ac:dyDescent="0.3">
      <c r="A160145" s="5">
        <v>23545</v>
      </c>
      <c r="B160145" s="6" t="s">
        <v>43754</v>
      </c>
    </row>
    <row r="160146" spans="1:2" x14ac:dyDescent="0.3">
      <c r="A160146" s="5">
        <v>23547</v>
      </c>
      <c r="B160146" s="6" t="s">
        <v>43754</v>
      </c>
    </row>
    <row r="160147" spans="1:2" x14ac:dyDescent="0.3">
      <c r="A160147" s="5">
        <v>23613</v>
      </c>
      <c r="B160147" s="6" t="s">
        <v>43754</v>
      </c>
    </row>
    <row r="160148" spans="1:2" x14ac:dyDescent="0.3">
      <c r="A160148" s="5">
        <v>23762</v>
      </c>
      <c r="B160148" s="6" t="s">
        <v>43754</v>
      </c>
    </row>
    <row r="160149" spans="1:2" x14ac:dyDescent="0.3">
      <c r="A160149" s="5">
        <v>23811</v>
      </c>
      <c r="B160149" s="6" t="s">
        <v>43754</v>
      </c>
    </row>
    <row r="160150" spans="1:2" x14ac:dyDescent="0.3">
      <c r="A160150" s="5">
        <v>24125</v>
      </c>
      <c r="B160150" s="6" t="s">
        <v>43754</v>
      </c>
    </row>
    <row r="160151" spans="1:2" x14ac:dyDescent="0.3">
      <c r="A160151" s="5">
        <v>24473</v>
      </c>
      <c r="B160151" s="6" t="s">
        <v>43754</v>
      </c>
    </row>
    <row r="160152" spans="1:2" x14ac:dyDescent="0.3">
      <c r="A160152" s="5">
        <v>24550</v>
      </c>
      <c r="B160152" s="6" t="s">
        <v>43754</v>
      </c>
    </row>
    <row r="160153" spans="1:2" x14ac:dyDescent="0.3">
      <c r="A160153" s="5">
        <v>24580</v>
      </c>
      <c r="B160153" s="6" t="s">
        <v>43754</v>
      </c>
    </row>
    <row r="160154" spans="1:2" x14ac:dyDescent="0.3">
      <c r="A160154" s="5">
        <v>24581</v>
      </c>
      <c r="B160154" s="6" t="s">
        <v>43754</v>
      </c>
    </row>
    <row r="160155" spans="1:2" x14ac:dyDescent="0.3">
      <c r="A160155" s="5">
        <v>24659</v>
      </c>
      <c r="B160155" s="6" t="s">
        <v>43754</v>
      </c>
    </row>
    <row r="160156" spans="1:2" x14ac:dyDescent="0.3">
      <c r="A160156" s="5">
        <v>24695</v>
      </c>
      <c r="B160156" s="6" t="s">
        <v>43754</v>
      </c>
    </row>
    <row r="160157" spans="1:2" x14ac:dyDescent="0.3">
      <c r="A160157" s="5">
        <v>24881</v>
      </c>
      <c r="B160157" s="6" t="s">
        <v>43754</v>
      </c>
    </row>
    <row r="160158" spans="1:2" x14ac:dyDescent="0.3">
      <c r="A160158" s="5">
        <v>25158</v>
      </c>
      <c r="B160158" s="6" t="s">
        <v>43754</v>
      </c>
    </row>
    <row r="160159" spans="1:2" x14ac:dyDescent="0.3">
      <c r="A160159" s="5">
        <v>25562</v>
      </c>
      <c r="B160159" s="6" t="s">
        <v>43754</v>
      </c>
    </row>
    <row r="160160" spans="1:2" x14ac:dyDescent="0.3">
      <c r="A160160" s="5">
        <v>25912</v>
      </c>
      <c r="B160160" s="6" t="s">
        <v>43754</v>
      </c>
    </row>
    <row r="160161" spans="1:2" x14ac:dyDescent="0.3">
      <c r="A160161" s="5">
        <v>26129</v>
      </c>
      <c r="B160161" s="6" t="s">
        <v>43754</v>
      </c>
    </row>
    <row r="160162" spans="1:2" x14ac:dyDescent="0.3">
      <c r="A160162" s="5">
        <v>26254</v>
      </c>
      <c r="B160162" s="6" t="s">
        <v>43754</v>
      </c>
    </row>
    <row r="160163" spans="1:2" x14ac:dyDescent="0.3">
      <c r="A160163" s="5">
        <v>26515</v>
      </c>
      <c r="B160163" s="6" t="s">
        <v>43754</v>
      </c>
    </row>
    <row r="160164" spans="1:2" x14ac:dyDescent="0.3">
      <c r="A160164" s="5">
        <v>26615</v>
      </c>
      <c r="B160164" s="6" t="s">
        <v>43754</v>
      </c>
    </row>
    <row r="160165" spans="1:2" x14ac:dyDescent="0.3">
      <c r="A160165" s="5">
        <v>26631</v>
      </c>
      <c r="B160165" s="6" t="s">
        <v>43754</v>
      </c>
    </row>
    <row r="160166" spans="1:2" x14ac:dyDescent="0.3">
      <c r="A160166" s="5">
        <v>26700</v>
      </c>
      <c r="B160166" s="6" t="s">
        <v>43754</v>
      </c>
    </row>
    <row r="160167" spans="1:2" x14ac:dyDescent="0.3">
      <c r="A160167" s="5">
        <v>26897</v>
      </c>
      <c r="B160167" s="6" t="s">
        <v>43754</v>
      </c>
    </row>
    <row r="160168" spans="1:2" x14ac:dyDescent="0.3">
      <c r="A160168" s="5">
        <v>27121</v>
      </c>
      <c r="B160168" s="6" t="s">
        <v>43754</v>
      </c>
    </row>
    <row r="160169" spans="1:2" x14ac:dyDescent="0.3">
      <c r="A160169" s="5">
        <v>27413</v>
      </c>
      <c r="B160169" s="6" t="s">
        <v>43754</v>
      </c>
    </row>
    <row r="160170" spans="1:2" x14ac:dyDescent="0.3">
      <c r="A160170" s="5">
        <v>27503</v>
      </c>
      <c r="B160170" s="6" t="s">
        <v>43754</v>
      </c>
    </row>
    <row r="160171" spans="1:2" x14ac:dyDescent="0.3">
      <c r="A160171" s="5">
        <v>27534</v>
      </c>
      <c r="B160171" s="6" t="s">
        <v>43754</v>
      </c>
    </row>
    <row r="160172" spans="1:2" x14ac:dyDescent="0.3">
      <c r="A160172" s="5">
        <v>27598</v>
      </c>
      <c r="B160172" s="6" t="s">
        <v>43754</v>
      </c>
    </row>
    <row r="160173" spans="1:2" x14ac:dyDescent="0.3">
      <c r="A160173" s="5">
        <v>27875</v>
      </c>
      <c r="B160173" s="6" t="s">
        <v>43754</v>
      </c>
    </row>
    <row r="160174" spans="1:2" x14ac:dyDescent="0.3">
      <c r="A160174" s="5">
        <v>27914</v>
      </c>
      <c r="B160174" s="6" t="s">
        <v>43754</v>
      </c>
    </row>
    <row r="160175" spans="1:2" x14ac:dyDescent="0.3">
      <c r="A160175" s="5">
        <v>27981</v>
      </c>
      <c r="B160175" s="6" t="s">
        <v>43754</v>
      </c>
    </row>
    <row r="160176" spans="1:2" x14ac:dyDescent="0.3">
      <c r="A160176" s="5">
        <v>28150</v>
      </c>
      <c r="B160176" s="6" t="s">
        <v>43754</v>
      </c>
    </row>
    <row r="160177" spans="1:2" x14ac:dyDescent="0.3">
      <c r="A160177" s="5">
        <v>28164</v>
      </c>
      <c r="B160177" s="6" t="s">
        <v>43754</v>
      </c>
    </row>
    <row r="160178" spans="1:2" x14ac:dyDescent="0.3">
      <c r="A160178" s="5">
        <v>28406</v>
      </c>
      <c r="B160178" s="6" t="s">
        <v>43754</v>
      </c>
    </row>
    <row r="160179" spans="1:2" x14ac:dyDescent="0.3">
      <c r="A160179" s="5">
        <v>28414</v>
      </c>
      <c r="B160179" s="6" t="s">
        <v>43754</v>
      </c>
    </row>
    <row r="160180" spans="1:2" x14ac:dyDescent="0.3">
      <c r="A160180" s="5">
        <v>28551</v>
      </c>
      <c r="B160180" s="6" t="s">
        <v>43754</v>
      </c>
    </row>
    <row r="160181" spans="1:2" x14ac:dyDescent="0.3">
      <c r="A160181" s="5">
        <v>28652</v>
      </c>
      <c r="B160181" s="6" t="s">
        <v>43754</v>
      </c>
    </row>
    <row r="160182" spans="1:2" x14ac:dyDescent="0.3">
      <c r="A160182" s="5">
        <v>28799</v>
      </c>
      <c r="B160182" s="6" t="s">
        <v>43754</v>
      </c>
    </row>
    <row r="160183" spans="1:2" x14ac:dyDescent="0.3">
      <c r="A160183" s="5">
        <v>28896</v>
      </c>
      <c r="B160183" s="6" t="s">
        <v>43754</v>
      </c>
    </row>
    <row r="160184" spans="1:2" x14ac:dyDescent="0.3">
      <c r="A160184" s="5">
        <v>29126</v>
      </c>
      <c r="B160184" s="6" t="s">
        <v>43754</v>
      </c>
    </row>
    <row r="160185" spans="1:2" x14ac:dyDescent="0.3">
      <c r="A160185" s="5">
        <v>29302</v>
      </c>
      <c r="B160185" s="6" t="s">
        <v>43754</v>
      </c>
    </row>
    <row r="160186" spans="1:2" x14ac:dyDescent="0.3">
      <c r="A160186" s="5">
        <v>29698</v>
      </c>
      <c r="B160186" s="6" t="s">
        <v>43754</v>
      </c>
    </row>
    <row r="160187" spans="1:2" x14ac:dyDescent="0.3">
      <c r="A160187" s="5">
        <v>29716</v>
      </c>
      <c r="B160187" s="6" t="s">
        <v>43754</v>
      </c>
    </row>
    <row r="160188" spans="1:2" x14ac:dyDescent="0.3">
      <c r="A160188" s="5">
        <v>29833</v>
      </c>
      <c r="B160188" s="6" t="s">
        <v>43754</v>
      </c>
    </row>
    <row r="160189" spans="1:2" x14ac:dyDescent="0.3">
      <c r="A160189" s="5">
        <v>29888</v>
      </c>
      <c r="B160189" s="6" t="s">
        <v>43754</v>
      </c>
    </row>
    <row r="160190" spans="1:2" x14ac:dyDescent="0.3">
      <c r="A160190" s="5">
        <v>29927</v>
      </c>
      <c r="B160190" s="6" t="s">
        <v>43754</v>
      </c>
    </row>
    <row r="160191" spans="1:2" x14ac:dyDescent="0.3">
      <c r="A160191" s="5">
        <v>29955</v>
      </c>
      <c r="B160191" s="6" t="s">
        <v>43754</v>
      </c>
    </row>
    <row r="160192" spans="1:2" x14ac:dyDescent="0.3">
      <c r="A160192" s="5">
        <v>30121</v>
      </c>
      <c r="B160192" s="6" t="s">
        <v>43754</v>
      </c>
    </row>
    <row r="160193" spans="1:2" x14ac:dyDescent="0.3">
      <c r="A160193" s="5">
        <v>30142</v>
      </c>
      <c r="B160193" s="6" t="s">
        <v>43754</v>
      </c>
    </row>
    <row r="160194" spans="1:2" x14ac:dyDescent="0.3">
      <c r="A160194" s="5">
        <v>30588</v>
      </c>
      <c r="B160194" s="6" t="s">
        <v>43754</v>
      </c>
    </row>
    <row r="160195" spans="1:2" x14ac:dyDescent="0.3">
      <c r="A160195" s="5">
        <v>30622</v>
      </c>
      <c r="B160195" s="6" t="s">
        <v>43754</v>
      </c>
    </row>
    <row r="160196" spans="1:2" x14ac:dyDescent="0.3">
      <c r="A160196" s="5">
        <v>30917</v>
      </c>
      <c r="B160196" s="6" t="s">
        <v>43754</v>
      </c>
    </row>
    <row r="160197" spans="1:2" x14ac:dyDescent="0.3">
      <c r="A160197" s="5">
        <v>30925</v>
      </c>
      <c r="B160197" s="6" t="s">
        <v>43754</v>
      </c>
    </row>
    <row r="160198" spans="1:2" x14ac:dyDescent="0.3">
      <c r="A160198" s="5">
        <v>30954</v>
      </c>
      <c r="B160198" s="6" t="s">
        <v>43754</v>
      </c>
    </row>
    <row r="160199" spans="1:2" x14ac:dyDescent="0.3">
      <c r="A160199" s="5">
        <v>31077</v>
      </c>
      <c r="B160199" s="6" t="s">
        <v>43754</v>
      </c>
    </row>
    <row r="160200" spans="1:2" x14ac:dyDescent="0.3">
      <c r="A160200" s="5">
        <v>31118</v>
      </c>
      <c r="B160200" s="6" t="s">
        <v>43754</v>
      </c>
    </row>
    <row r="160201" spans="1:2" x14ac:dyDescent="0.3">
      <c r="A160201" s="5">
        <v>31587</v>
      </c>
      <c r="B160201" s="6" t="s">
        <v>43754</v>
      </c>
    </row>
    <row r="160202" spans="1:2" x14ac:dyDescent="0.3">
      <c r="A160202" s="5">
        <v>31629</v>
      </c>
      <c r="B160202" s="6" t="s">
        <v>43754</v>
      </c>
    </row>
    <row r="160203" spans="1:2" x14ac:dyDescent="0.3">
      <c r="A160203" s="5">
        <v>31641</v>
      </c>
      <c r="B160203" s="6" t="s">
        <v>43754</v>
      </c>
    </row>
    <row r="160204" spans="1:2" x14ac:dyDescent="0.3">
      <c r="A160204" s="5">
        <v>32017</v>
      </c>
      <c r="B160204" s="6" t="s">
        <v>43754</v>
      </c>
    </row>
    <row r="160205" spans="1:2" x14ac:dyDescent="0.3">
      <c r="A160205" s="5">
        <v>32057</v>
      </c>
      <c r="B160205" s="6" t="s">
        <v>43754</v>
      </c>
    </row>
    <row r="160206" spans="1:2" x14ac:dyDescent="0.3">
      <c r="A160206" s="5">
        <v>32081</v>
      </c>
      <c r="B160206" s="6" t="s">
        <v>43754</v>
      </c>
    </row>
    <row r="160207" spans="1:2" x14ac:dyDescent="0.3">
      <c r="A160207" s="5">
        <v>32130</v>
      </c>
      <c r="B160207" s="6" t="s">
        <v>43754</v>
      </c>
    </row>
    <row r="160208" spans="1:2" x14ac:dyDescent="0.3">
      <c r="A160208" s="5">
        <v>32149</v>
      </c>
      <c r="B160208" s="6" t="s">
        <v>43754</v>
      </c>
    </row>
    <row r="160209" spans="1:2" x14ac:dyDescent="0.3">
      <c r="A160209" s="5">
        <v>32318</v>
      </c>
      <c r="B160209" s="6" t="s">
        <v>43754</v>
      </c>
    </row>
    <row r="160210" spans="1:2" x14ac:dyDescent="0.3">
      <c r="A160210" s="5">
        <v>32436</v>
      </c>
      <c r="B160210" s="6" t="s">
        <v>43754</v>
      </c>
    </row>
    <row r="160211" spans="1:2" x14ac:dyDescent="0.3">
      <c r="A160211" s="5">
        <v>32617</v>
      </c>
      <c r="B160211" s="6" t="s">
        <v>43754</v>
      </c>
    </row>
    <row r="160212" spans="1:2" x14ac:dyDescent="0.3">
      <c r="A160212" s="5">
        <v>32654</v>
      </c>
      <c r="B160212" s="6" t="s">
        <v>43754</v>
      </c>
    </row>
    <row r="160213" spans="1:2" x14ac:dyDescent="0.3">
      <c r="A160213" s="5">
        <v>32662</v>
      </c>
      <c r="B160213" s="6" t="s">
        <v>43754</v>
      </c>
    </row>
    <row r="160214" spans="1:2" x14ac:dyDescent="0.3">
      <c r="A160214" s="5">
        <v>32911</v>
      </c>
      <c r="B160214" s="6" t="s">
        <v>43754</v>
      </c>
    </row>
    <row r="160215" spans="1:2" x14ac:dyDescent="0.3">
      <c r="A160215" s="5">
        <v>33075</v>
      </c>
      <c r="B160215" s="6" t="s">
        <v>43754</v>
      </c>
    </row>
    <row r="160216" spans="1:2" x14ac:dyDescent="0.3">
      <c r="A160216" s="5">
        <v>33178</v>
      </c>
      <c r="B160216" s="6" t="s">
        <v>43754</v>
      </c>
    </row>
    <row r="160217" spans="1:2" x14ac:dyDescent="0.3">
      <c r="A160217" s="5">
        <v>33242</v>
      </c>
      <c r="B160217" s="6" t="s">
        <v>43754</v>
      </c>
    </row>
    <row r="160218" spans="1:2" x14ac:dyDescent="0.3">
      <c r="A160218" s="5">
        <v>33326</v>
      </c>
      <c r="B160218" s="6" t="s">
        <v>43754</v>
      </c>
    </row>
    <row r="160219" spans="1:2" x14ac:dyDescent="0.3">
      <c r="A160219" s="5">
        <v>33558</v>
      </c>
      <c r="B160219" s="6" t="s">
        <v>43754</v>
      </c>
    </row>
    <row r="160220" spans="1:2" x14ac:dyDescent="0.3">
      <c r="A160220" s="5">
        <v>33578</v>
      </c>
      <c r="B160220" s="6" t="s">
        <v>43754</v>
      </c>
    </row>
    <row r="160221" spans="1:2" x14ac:dyDescent="0.3">
      <c r="A160221" s="5">
        <v>33669</v>
      </c>
      <c r="B160221" s="6" t="s">
        <v>43754</v>
      </c>
    </row>
    <row r="160222" spans="1:2" x14ac:dyDescent="0.3">
      <c r="A160222" s="5">
        <v>33917</v>
      </c>
      <c r="B160222" s="6" t="s">
        <v>43754</v>
      </c>
    </row>
    <row r="160223" spans="1:2" x14ac:dyDescent="0.3">
      <c r="A160223" s="5">
        <v>33933</v>
      </c>
      <c r="B160223" s="6" t="s">
        <v>43754</v>
      </c>
    </row>
    <row r="160224" spans="1:2" x14ac:dyDescent="0.3">
      <c r="A160224" s="5">
        <v>34075</v>
      </c>
      <c r="B160224" s="6" t="s">
        <v>43754</v>
      </c>
    </row>
    <row r="160225" spans="1:2" x14ac:dyDescent="0.3">
      <c r="A160225" s="5">
        <v>34255</v>
      </c>
      <c r="B160225" s="6" t="s">
        <v>43754</v>
      </c>
    </row>
    <row r="160226" spans="1:2" x14ac:dyDescent="0.3">
      <c r="A160226" s="5">
        <v>34363</v>
      </c>
      <c r="B160226" s="6" t="s">
        <v>43754</v>
      </c>
    </row>
    <row r="160227" spans="1:2" x14ac:dyDescent="0.3">
      <c r="A160227" s="5">
        <v>34609</v>
      </c>
      <c r="B160227" s="6" t="s">
        <v>43754</v>
      </c>
    </row>
    <row r="160228" spans="1:2" x14ac:dyDescent="0.3">
      <c r="A160228" s="5">
        <v>34652</v>
      </c>
      <c r="B160228" s="6" t="s">
        <v>43754</v>
      </c>
    </row>
    <row r="160229" spans="1:2" x14ac:dyDescent="0.3">
      <c r="A160229" s="5">
        <v>34661</v>
      </c>
      <c r="B160229" s="6" t="s">
        <v>43754</v>
      </c>
    </row>
    <row r="160230" spans="1:2" x14ac:dyDescent="0.3">
      <c r="A160230" s="5">
        <v>34800</v>
      </c>
      <c r="B160230" s="6" t="s">
        <v>43754</v>
      </c>
    </row>
    <row r="160231" spans="1:2" x14ac:dyDescent="0.3">
      <c r="A160231" s="5">
        <v>34928</v>
      </c>
      <c r="B160231" s="6" t="s">
        <v>43754</v>
      </c>
    </row>
    <row r="160232" spans="1:2" x14ac:dyDescent="0.3">
      <c r="A160232" s="5">
        <v>35160</v>
      </c>
      <c r="B160232" s="6" t="s">
        <v>43754</v>
      </c>
    </row>
    <row r="160233" spans="1:2" x14ac:dyDescent="0.3">
      <c r="A160233" s="5">
        <v>35223</v>
      </c>
      <c r="B160233" s="6" t="s">
        <v>43754</v>
      </c>
    </row>
    <row r="160234" spans="1:2" x14ac:dyDescent="0.3">
      <c r="A160234" s="5">
        <v>35661</v>
      </c>
      <c r="B160234" s="6" t="s">
        <v>43754</v>
      </c>
    </row>
    <row r="160235" spans="1:2" x14ac:dyDescent="0.3">
      <c r="A160235" s="5">
        <v>35919</v>
      </c>
      <c r="B160235" s="6" t="s">
        <v>43754</v>
      </c>
    </row>
    <row r="160236" spans="1:2" x14ac:dyDescent="0.3">
      <c r="A160236" s="5">
        <v>36092</v>
      </c>
      <c r="B160236" s="6" t="s">
        <v>43754</v>
      </c>
    </row>
    <row r="160237" spans="1:2" x14ac:dyDescent="0.3">
      <c r="A160237" s="5">
        <v>36129</v>
      </c>
      <c r="B160237" s="6" t="s">
        <v>43754</v>
      </c>
    </row>
    <row r="160238" spans="1:2" x14ac:dyDescent="0.3">
      <c r="A160238" s="5">
        <v>36215</v>
      </c>
      <c r="B160238" s="6" t="s">
        <v>43754</v>
      </c>
    </row>
    <row r="160239" spans="1:2" x14ac:dyDescent="0.3">
      <c r="A160239" s="5">
        <v>36296</v>
      </c>
      <c r="B160239" s="6" t="s">
        <v>43754</v>
      </c>
    </row>
    <row r="160240" spans="1:2" x14ac:dyDescent="0.3">
      <c r="A160240" s="5">
        <v>36522</v>
      </c>
      <c r="B160240" s="6" t="s">
        <v>43754</v>
      </c>
    </row>
    <row r="160241" spans="1:2" x14ac:dyDescent="0.3">
      <c r="A160241" s="5">
        <v>36584</v>
      </c>
      <c r="B160241" s="6" t="s">
        <v>43754</v>
      </c>
    </row>
    <row r="160242" spans="1:2" x14ac:dyDescent="0.3">
      <c r="A160242" s="5">
        <v>36676</v>
      </c>
      <c r="B160242" s="6" t="s">
        <v>43754</v>
      </c>
    </row>
    <row r="160243" spans="1:2" x14ac:dyDescent="0.3">
      <c r="A160243" s="5">
        <v>36894</v>
      </c>
      <c r="B160243" s="6" t="s">
        <v>43754</v>
      </c>
    </row>
    <row r="160244" spans="1:2" x14ac:dyDescent="0.3">
      <c r="A160244" s="5">
        <v>36971</v>
      </c>
      <c r="B160244" s="6" t="s">
        <v>43754</v>
      </c>
    </row>
    <row r="160245" spans="1:2" x14ac:dyDescent="0.3">
      <c r="A160245" s="5">
        <v>37142</v>
      </c>
      <c r="B160245" s="6" t="s">
        <v>43754</v>
      </c>
    </row>
    <row r="160246" spans="1:2" x14ac:dyDescent="0.3">
      <c r="A160246" s="5">
        <v>37241</v>
      </c>
      <c r="B160246" s="6" t="s">
        <v>43754</v>
      </c>
    </row>
    <row r="160247" spans="1:2" x14ac:dyDescent="0.3">
      <c r="A160247" s="5">
        <v>37497</v>
      </c>
      <c r="B160247" s="6" t="s">
        <v>43754</v>
      </c>
    </row>
    <row r="160248" spans="1:2" x14ac:dyDescent="0.3">
      <c r="A160248" s="5">
        <v>37632</v>
      </c>
      <c r="B160248" s="6" t="s">
        <v>43754</v>
      </c>
    </row>
    <row r="160249" spans="1:2" x14ac:dyDescent="0.3">
      <c r="A160249" s="5">
        <v>37671</v>
      </c>
      <c r="B160249" s="6" t="s">
        <v>43754</v>
      </c>
    </row>
    <row r="160250" spans="1:2" x14ac:dyDescent="0.3">
      <c r="A160250" s="5">
        <v>37697</v>
      </c>
      <c r="B160250" s="6" t="s">
        <v>43754</v>
      </c>
    </row>
    <row r="160251" spans="1:2" x14ac:dyDescent="0.3">
      <c r="A160251" s="5">
        <v>37741</v>
      </c>
      <c r="B160251" s="6" t="s">
        <v>43754</v>
      </c>
    </row>
    <row r="160252" spans="1:2" x14ac:dyDescent="0.3">
      <c r="A160252" s="5">
        <v>37753</v>
      </c>
      <c r="B160252" s="6" t="s">
        <v>43754</v>
      </c>
    </row>
    <row r="160253" spans="1:2" x14ac:dyDescent="0.3">
      <c r="A160253" s="5">
        <v>37835</v>
      </c>
      <c r="B160253" s="6" t="s">
        <v>43754</v>
      </c>
    </row>
    <row r="160254" spans="1:2" x14ac:dyDescent="0.3">
      <c r="A160254" s="5">
        <v>37862</v>
      </c>
      <c r="B160254" s="6" t="s">
        <v>43754</v>
      </c>
    </row>
    <row r="160255" spans="1:2" x14ac:dyDescent="0.3">
      <c r="A160255" s="5">
        <v>38078</v>
      </c>
      <c r="B160255" s="6" t="s">
        <v>43754</v>
      </c>
    </row>
    <row r="160256" spans="1:2" x14ac:dyDescent="0.3">
      <c r="A160256" s="5">
        <v>38122</v>
      </c>
      <c r="B160256" s="6" t="s">
        <v>43754</v>
      </c>
    </row>
    <row r="160257" spans="1:2" x14ac:dyDescent="0.3">
      <c r="A160257" s="5">
        <v>38379</v>
      </c>
      <c r="B160257" s="6" t="s">
        <v>43754</v>
      </c>
    </row>
    <row r="160258" spans="1:2" x14ac:dyDescent="0.3">
      <c r="A160258" s="5">
        <v>38453</v>
      </c>
      <c r="B160258" s="6" t="s">
        <v>43754</v>
      </c>
    </row>
    <row r="160259" spans="1:2" x14ac:dyDescent="0.3">
      <c r="A160259" s="5">
        <v>38465</v>
      </c>
      <c r="B160259" s="6" t="s">
        <v>43754</v>
      </c>
    </row>
    <row r="160260" spans="1:2" x14ac:dyDescent="0.3">
      <c r="A160260" s="5">
        <v>38851</v>
      </c>
      <c r="B160260" s="6" t="s">
        <v>43754</v>
      </c>
    </row>
    <row r="160261" spans="1:2" x14ac:dyDescent="0.3">
      <c r="A160261" s="5">
        <v>38897</v>
      </c>
      <c r="B160261" s="6" t="s">
        <v>43754</v>
      </c>
    </row>
    <row r="160262" spans="1:2" x14ac:dyDescent="0.3">
      <c r="A160262" s="5">
        <v>38907</v>
      </c>
      <c r="B160262" s="6" t="s">
        <v>43754</v>
      </c>
    </row>
    <row r="160263" spans="1:2" x14ac:dyDescent="0.3">
      <c r="A160263" s="5">
        <v>38909</v>
      </c>
      <c r="B160263" s="6" t="s">
        <v>43754</v>
      </c>
    </row>
    <row r="160264" spans="1:2" x14ac:dyDescent="0.3">
      <c r="A160264" s="5">
        <v>39232</v>
      </c>
      <c r="B160264" s="6" t="s">
        <v>43754</v>
      </c>
    </row>
    <row r="160265" spans="1:2" x14ac:dyDescent="0.3">
      <c r="A160265" s="5">
        <v>39359</v>
      </c>
      <c r="B160265" s="6" t="s">
        <v>43754</v>
      </c>
    </row>
    <row r="160266" spans="1:2" x14ac:dyDescent="0.3">
      <c r="A160266" s="5">
        <v>39406</v>
      </c>
      <c r="B160266" s="6" t="s">
        <v>43754</v>
      </c>
    </row>
    <row r="160267" spans="1:2" x14ac:dyDescent="0.3">
      <c r="A160267" s="5">
        <v>39572</v>
      </c>
      <c r="B160267" s="6" t="s">
        <v>43754</v>
      </c>
    </row>
    <row r="160268" spans="1:2" x14ac:dyDescent="0.3">
      <c r="A160268" s="5">
        <v>39849</v>
      </c>
      <c r="B160268" s="6" t="s">
        <v>43754</v>
      </c>
    </row>
    <row r="160269" spans="1:2" x14ac:dyDescent="0.3">
      <c r="A160269" s="5">
        <v>40024</v>
      </c>
      <c r="B160269" s="6" t="s">
        <v>43754</v>
      </c>
    </row>
    <row r="160270" spans="1:2" x14ac:dyDescent="0.3">
      <c r="A160270" s="5">
        <v>40235</v>
      </c>
      <c r="B160270" s="6" t="s">
        <v>43754</v>
      </c>
    </row>
    <row r="160271" spans="1:2" x14ac:dyDescent="0.3">
      <c r="A160271" s="5">
        <v>40245</v>
      </c>
      <c r="B160271" s="6" t="s">
        <v>43754</v>
      </c>
    </row>
    <row r="160272" spans="1:2" x14ac:dyDescent="0.3">
      <c r="A160272" s="5">
        <v>40256</v>
      </c>
      <c r="B160272" s="6" t="s">
        <v>43754</v>
      </c>
    </row>
    <row r="160273" spans="1:2" x14ac:dyDescent="0.3">
      <c r="A160273" s="5">
        <v>40505</v>
      </c>
      <c r="B160273" s="6" t="s">
        <v>43754</v>
      </c>
    </row>
    <row r="160274" spans="1:2" x14ac:dyDescent="0.3">
      <c r="A160274" s="5">
        <v>40788</v>
      </c>
      <c r="B160274" s="6" t="s">
        <v>43754</v>
      </c>
    </row>
    <row r="160275" spans="1:2" x14ac:dyDescent="0.3">
      <c r="A160275" s="5">
        <v>40808</v>
      </c>
      <c r="B160275" s="6" t="s">
        <v>43754</v>
      </c>
    </row>
    <row r="160276" spans="1:2" x14ac:dyDescent="0.3">
      <c r="A160276" s="5">
        <v>40999</v>
      </c>
      <c r="B160276" s="6" t="s">
        <v>43754</v>
      </c>
    </row>
    <row r="160277" spans="1:2" x14ac:dyDescent="0.3">
      <c r="A160277" s="5">
        <v>41262</v>
      </c>
      <c r="B160277" s="6" t="s">
        <v>43754</v>
      </c>
    </row>
    <row r="160278" spans="1:2" x14ac:dyDescent="0.3">
      <c r="A160278" s="5">
        <v>41372</v>
      </c>
      <c r="B160278" s="6" t="s">
        <v>43754</v>
      </c>
    </row>
    <row r="160279" spans="1:2" x14ac:dyDescent="0.3">
      <c r="A160279" s="5">
        <v>41682</v>
      </c>
      <c r="B160279" s="6" t="s">
        <v>43754</v>
      </c>
    </row>
    <row r="160280" spans="1:2" x14ac:dyDescent="0.3">
      <c r="A160280" s="5">
        <v>41734</v>
      </c>
      <c r="B160280" s="6" t="s">
        <v>43754</v>
      </c>
    </row>
    <row r="160281" spans="1:2" x14ac:dyDescent="0.3">
      <c r="A160281" s="5">
        <v>41841</v>
      </c>
      <c r="B160281" s="6" t="s">
        <v>43754</v>
      </c>
    </row>
    <row r="160282" spans="1:2" x14ac:dyDescent="0.3">
      <c r="A160282" s="5">
        <v>42302</v>
      </c>
      <c r="B160282" s="6" t="s">
        <v>43754</v>
      </c>
    </row>
    <row r="160283" spans="1:2" x14ac:dyDescent="0.3">
      <c r="A160283" s="5">
        <v>42504</v>
      </c>
      <c r="B160283" s="6" t="s">
        <v>43754</v>
      </c>
    </row>
    <row r="160284" spans="1:2" x14ac:dyDescent="0.3">
      <c r="A160284" s="5">
        <v>42562</v>
      </c>
      <c r="B160284" s="6" t="s">
        <v>43754</v>
      </c>
    </row>
    <row r="160285" spans="1:2" x14ac:dyDescent="0.3">
      <c r="A160285" s="5">
        <v>42614</v>
      </c>
      <c r="B160285" s="6" t="s">
        <v>43754</v>
      </c>
    </row>
    <row r="160286" spans="1:2" x14ac:dyDescent="0.3">
      <c r="A160286" s="5">
        <v>10129</v>
      </c>
      <c r="B160286" s="6" t="s">
        <v>9380</v>
      </c>
    </row>
    <row r="160287" spans="1:2" x14ac:dyDescent="0.3">
      <c r="A160287" s="5">
        <v>10232</v>
      </c>
      <c r="B160287" s="6" t="s">
        <v>9380</v>
      </c>
    </row>
    <row r="160288" spans="1:2" x14ac:dyDescent="0.3">
      <c r="A160288" s="5">
        <v>10419</v>
      </c>
      <c r="B160288" s="6" t="s">
        <v>9380</v>
      </c>
    </row>
    <row r="160289" spans="1:2" x14ac:dyDescent="0.3">
      <c r="A160289" s="5">
        <v>10491</v>
      </c>
      <c r="B160289" s="6" t="s">
        <v>9380</v>
      </c>
    </row>
    <row r="160290" spans="1:2" x14ac:dyDescent="0.3">
      <c r="A160290" s="5">
        <v>10518</v>
      </c>
      <c r="B160290" s="6" t="s">
        <v>9380</v>
      </c>
    </row>
    <row r="160291" spans="1:2" x14ac:dyDescent="0.3">
      <c r="A160291" s="5">
        <v>10620</v>
      </c>
      <c r="B160291" s="6" t="s">
        <v>9380</v>
      </c>
    </row>
    <row r="160292" spans="1:2" x14ac:dyDescent="0.3">
      <c r="A160292" s="5">
        <v>10775</v>
      </c>
      <c r="B160292" s="6" t="s">
        <v>9380</v>
      </c>
    </row>
    <row r="160293" spans="1:2" x14ac:dyDescent="0.3">
      <c r="A160293" s="5">
        <v>11079</v>
      </c>
      <c r="B160293" s="6" t="s">
        <v>9380</v>
      </c>
    </row>
    <row r="160294" spans="1:2" x14ac:dyDescent="0.3">
      <c r="A160294" s="5">
        <v>11394</v>
      </c>
      <c r="B160294" s="6" t="s">
        <v>9380</v>
      </c>
    </row>
    <row r="160295" spans="1:2" x14ac:dyDescent="0.3">
      <c r="A160295" s="5">
        <v>11499</v>
      </c>
      <c r="B160295" s="6" t="s">
        <v>9380</v>
      </c>
    </row>
    <row r="160296" spans="1:2" x14ac:dyDescent="0.3">
      <c r="A160296" s="5">
        <v>11683</v>
      </c>
      <c r="B160296" s="6" t="s">
        <v>9380</v>
      </c>
    </row>
    <row r="160297" spans="1:2" x14ac:dyDescent="0.3">
      <c r="A160297" s="5">
        <v>11702</v>
      </c>
      <c r="B160297" s="6" t="s">
        <v>9380</v>
      </c>
    </row>
    <row r="160298" spans="1:2" x14ac:dyDescent="0.3">
      <c r="A160298" s="5">
        <v>11774</v>
      </c>
      <c r="B160298" s="6" t="s">
        <v>9380</v>
      </c>
    </row>
    <row r="160299" spans="1:2" x14ac:dyDescent="0.3">
      <c r="A160299" s="5">
        <v>11781</v>
      </c>
      <c r="B160299" s="6" t="s">
        <v>9380</v>
      </c>
    </row>
    <row r="160300" spans="1:2" x14ac:dyDescent="0.3">
      <c r="A160300" s="5">
        <v>12005</v>
      </c>
      <c r="B160300" s="6" t="s">
        <v>9380</v>
      </c>
    </row>
    <row r="160301" spans="1:2" x14ac:dyDescent="0.3">
      <c r="A160301" s="5">
        <v>12140</v>
      </c>
      <c r="B160301" s="6" t="s">
        <v>9380</v>
      </c>
    </row>
    <row r="160302" spans="1:2" x14ac:dyDescent="0.3">
      <c r="A160302" s="5">
        <v>12579</v>
      </c>
      <c r="B160302" s="6" t="s">
        <v>9380</v>
      </c>
    </row>
    <row r="160303" spans="1:2" x14ac:dyDescent="0.3">
      <c r="A160303" s="5">
        <v>12632</v>
      </c>
      <c r="B160303" s="6" t="s">
        <v>9380</v>
      </c>
    </row>
    <row r="160304" spans="1:2" x14ac:dyDescent="0.3">
      <c r="A160304" s="5">
        <v>12771</v>
      </c>
      <c r="B160304" s="6" t="s">
        <v>9380</v>
      </c>
    </row>
    <row r="160305" spans="1:2" x14ac:dyDescent="0.3">
      <c r="A160305" s="5">
        <v>12783</v>
      </c>
      <c r="B160305" s="6" t="s">
        <v>9380</v>
      </c>
    </row>
    <row r="160306" spans="1:2" x14ac:dyDescent="0.3">
      <c r="A160306" s="5">
        <v>12799</v>
      </c>
      <c r="B160306" s="6" t="s">
        <v>9380</v>
      </c>
    </row>
    <row r="160307" spans="1:2" x14ac:dyDescent="0.3">
      <c r="A160307" s="5">
        <v>12907</v>
      </c>
      <c r="B160307" s="6" t="s">
        <v>9380</v>
      </c>
    </row>
    <row r="160308" spans="1:2" x14ac:dyDescent="0.3">
      <c r="A160308" s="5">
        <v>12983</v>
      </c>
      <c r="B160308" s="6" t="s">
        <v>9380</v>
      </c>
    </row>
    <row r="160309" spans="1:2" x14ac:dyDescent="0.3">
      <c r="A160309" s="5">
        <v>13484</v>
      </c>
      <c r="B160309" s="6" t="s">
        <v>9380</v>
      </c>
    </row>
    <row r="160310" spans="1:2" x14ac:dyDescent="0.3">
      <c r="A160310" s="5">
        <v>13525</v>
      </c>
      <c r="B160310" s="6" t="s">
        <v>9380</v>
      </c>
    </row>
    <row r="160311" spans="1:2" x14ac:dyDescent="0.3">
      <c r="A160311" s="5">
        <v>13641</v>
      </c>
      <c r="B160311" s="6" t="s">
        <v>9380</v>
      </c>
    </row>
    <row r="160312" spans="1:2" x14ac:dyDescent="0.3">
      <c r="A160312" s="5">
        <v>13681</v>
      </c>
      <c r="B160312" s="6" t="s">
        <v>9380</v>
      </c>
    </row>
    <row r="160313" spans="1:2" x14ac:dyDescent="0.3">
      <c r="A160313" s="5">
        <v>13721</v>
      </c>
      <c r="B160313" s="6" t="s">
        <v>9380</v>
      </c>
    </row>
    <row r="160314" spans="1:2" x14ac:dyDescent="0.3">
      <c r="A160314" s="5">
        <v>13845</v>
      </c>
      <c r="B160314" s="6" t="s">
        <v>9380</v>
      </c>
    </row>
    <row r="160315" spans="1:2" x14ac:dyDescent="0.3">
      <c r="A160315" s="5">
        <v>14217</v>
      </c>
      <c r="B160315" s="6" t="s">
        <v>9380</v>
      </c>
    </row>
    <row r="160316" spans="1:2" x14ac:dyDescent="0.3">
      <c r="A160316" s="5">
        <v>14349</v>
      </c>
      <c r="B160316" s="6" t="s">
        <v>9380</v>
      </c>
    </row>
    <row r="160317" spans="1:2" x14ac:dyDescent="0.3">
      <c r="A160317" s="5">
        <v>14359</v>
      </c>
      <c r="B160317" s="6" t="s">
        <v>9380</v>
      </c>
    </row>
    <row r="160318" spans="1:2" x14ac:dyDescent="0.3">
      <c r="A160318" s="5">
        <v>14493</v>
      </c>
      <c r="B160318" s="6" t="s">
        <v>9380</v>
      </c>
    </row>
    <row r="160319" spans="1:2" x14ac:dyDescent="0.3">
      <c r="A160319" s="5">
        <v>14823</v>
      </c>
      <c r="B160319" s="6" t="s">
        <v>9380</v>
      </c>
    </row>
    <row r="160320" spans="1:2" x14ac:dyDescent="0.3">
      <c r="A160320" s="5">
        <v>14852</v>
      </c>
      <c r="B160320" s="6" t="s">
        <v>9380</v>
      </c>
    </row>
    <row r="160321" spans="1:2" x14ac:dyDescent="0.3">
      <c r="A160321" s="5">
        <v>15048</v>
      </c>
      <c r="B160321" s="6" t="s">
        <v>9380</v>
      </c>
    </row>
    <row r="160322" spans="1:2" x14ac:dyDescent="0.3">
      <c r="A160322" s="5">
        <v>15342</v>
      </c>
      <c r="B160322" s="6" t="s">
        <v>9380</v>
      </c>
    </row>
    <row r="160323" spans="1:2" x14ac:dyDescent="0.3">
      <c r="A160323" s="5">
        <v>15473</v>
      </c>
      <c r="B160323" s="6" t="s">
        <v>9380</v>
      </c>
    </row>
    <row r="160324" spans="1:2" x14ac:dyDescent="0.3">
      <c r="A160324" s="5">
        <v>15483</v>
      </c>
      <c r="B160324" s="6" t="s">
        <v>9380</v>
      </c>
    </row>
    <row r="160325" spans="1:2" x14ac:dyDescent="0.3">
      <c r="A160325" s="5">
        <v>15484</v>
      </c>
      <c r="B160325" s="6" t="s">
        <v>9380</v>
      </c>
    </row>
    <row r="160326" spans="1:2" x14ac:dyDescent="0.3">
      <c r="A160326" s="5">
        <v>15871</v>
      </c>
      <c r="B160326" s="6" t="s">
        <v>9380</v>
      </c>
    </row>
    <row r="160327" spans="1:2" x14ac:dyDescent="0.3">
      <c r="A160327" s="5">
        <v>15951</v>
      </c>
      <c r="B160327" s="6" t="s">
        <v>9380</v>
      </c>
    </row>
    <row r="160328" spans="1:2" x14ac:dyDescent="0.3">
      <c r="A160328" s="5">
        <v>16001</v>
      </c>
      <c r="B160328" s="6" t="s">
        <v>9380</v>
      </c>
    </row>
    <row r="160329" spans="1:2" x14ac:dyDescent="0.3">
      <c r="A160329" s="5">
        <v>16122</v>
      </c>
      <c r="B160329" s="6" t="s">
        <v>9380</v>
      </c>
    </row>
    <row r="160330" spans="1:2" x14ac:dyDescent="0.3">
      <c r="A160330" s="5">
        <v>16149</v>
      </c>
      <c r="B160330" s="6" t="s">
        <v>9380</v>
      </c>
    </row>
    <row r="160331" spans="1:2" x14ac:dyDescent="0.3">
      <c r="A160331" s="5">
        <v>16202</v>
      </c>
      <c r="B160331" s="6" t="s">
        <v>9380</v>
      </c>
    </row>
    <row r="160332" spans="1:2" x14ac:dyDescent="0.3">
      <c r="A160332" s="5">
        <v>16502</v>
      </c>
      <c r="B160332" s="6" t="s">
        <v>9380</v>
      </c>
    </row>
    <row r="160333" spans="1:2" x14ac:dyDescent="0.3">
      <c r="A160333" s="5">
        <v>16676</v>
      </c>
      <c r="B160333" s="6" t="s">
        <v>9380</v>
      </c>
    </row>
    <row r="160334" spans="1:2" x14ac:dyDescent="0.3">
      <c r="A160334" s="5">
        <v>16720</v>
      </c>
      <c r="B160334" s="6" t="s">
        <v>9380</v>
      </c>
    </row>
    <row r="160335" spans="1:2" x14ac:dyDescent="0.3">
      <c r="A160335" s="5">
        <v>16724</v>
      </c>
      <c r="B160335" s="6" t="s">
        <v>9380</v>
      </c>
    </row>
    <row r="160336" spans="1:2" x14ac:dyDescent="0.3">
      <c r="A160336" s="5">
        <v>16885</v>
      </c>
      <c r="B160336" s="6" t="s">
        <v>9380</v>
      </c>
    </row>
    <row r="160337" spans="1:2" x14ac:dyDescent="0.3">
      <c r="A160337" s="5">
        <v>17271</v>
      </c>
      <c r="B160337" s="6" t="s">
        <v>9380</v>
      </c>
    </row>
    <row r="160338" spans="1:2" x14ac:dyDescent="0.3">
      <c r="A160338" s="5">
        <v>17610</v>
      </c>
      <c r="B160338" s="6" t="s">
        <v>9380</v>
      </c>
    </row>
    <row r="160339" spans="1:2" x14ac:dyDescent="0.3">
      <c r="A160339" s="5">
        <v>17674</v>
      </c>
      <c r="B160339" s="6" t="s">
        <v>9380</v>
      </c>
    </row>
    <row r="160340" spans="1:2" x14ac:dyDescent="0.3">
      <c r="A160340" s="5">
        <v>17921</v>
      </c>
      <c r="B160340" s="6" t="s">
        <v>9380</v>
      </c>
    </row>
    <row r="160341" spans="1:2" x14ac:dyDescent="0.3">
      <c r="A160341" s="5">
        <v>17968</v>
      </c>
      <c r="B160341" s="6" t="s">
        <v>9380</v>
      </c>
    </row>
    <row r="160342" spans="1:2" x14ac:dyDescent="0.3">
      <c r="A160342" s="5">
        <v>18138</v>
      </c>
      <c r="B160342" s="6" t="s">
        <v>9380</v>
      </c>
    </row>
    <row r="160343" spans="1:2" x14ac:dyDescent="0.3">
      <c r="A160343" s="5">
        <v>18457</v>
      </c>
      <c r="B160343" s="6" t="s">
        <v>9380</v>
      </c>
    </row>
    <row r="160344" spans="1:2" x14ac:dyDescent="0.3">
      <c r="A160344" s="5">
        <v>18509</v>
      </c>
      <c r="B160344" s="6" t="s">
        <v>9380</v>
      </c>
    </row>
    <row r="160345" spans="1:2" x14ac:dyDescent="0.3">
      <c r="A160345" s="5">
        <v>18530</v>
      </c>
      <c r="B160345" s="6" t="s">
        <v>9380</v>
      </c>
    </row>
    <row r="160346" spans="1:2" x14ac:dyDescent="0.3">
      <c r="A160346" s="5">
        <v>18548</v>
      </c>
      <c r="B160346" s="6" t="s">
        <v>9380</v>
      </c>
    </row>
    <row r="160347" spans="1:2" x14ac:dyDescent="0.3">
      <c r="A160347" s="5">
        <v>18554</v>
      </c>
      <c r="B160347" s="6" t="s">
        <v>9380</v>
      </c>
    </row>
    <row r="160348" spans="1:2" x14ac:dyDescent="0.3">
      <c r="A160348" s="5">
        <v>18663</v>
      </c>
      <c r="B160348" s="6" t="s">
        <v>9380</v>
      </c>
    </row>
    <row r="160349" spans="1:2" x14ac:dyDescent="0.3">
      <c r="A160349" s="5">
        <v>18747</v>
      </c>
      <c r="B160349" s="6" t="s">
        <v>9380</v>
      </c>
    </row>
    <row r="160350" spans="1:2" x14ac:dyDescent="0.3">
      <c r="A160350" s="5">
        <v>19051</v>
      </c>
      <c r="B160350" s="6" t="s">
        <v>9380</v>
      </c>
    </row>
    <row r="160351" spans="1:2" x14ac:dyDescent="0.3">
      <c r="A160351" s="5">
        <v>19118</v>
      </c>
      <c r="B160351" s="6" t="s">
        <v>9380</v>
      </c>
    </row>
    <row r="160352" spans="1:2" x14ac:dyDescent="0.3">
      <c r="A160352" s="5">
        <v>19173</v>
      </c>
      <c r="B160352" s="6" t="s">
        <v>9380</v>
      </c>
    </row>
    <row r="160353" spans="1:2" x14ac:dyDescent="0.3">
      <c r="A160353" s="5">
        <v>19222</v>
      </c>
      <c r="B160353" s="6" t="s">
        <v>9380</v>
      </c>
    </row>
    <row r="160354" spans="1:2" x14ac:dyDescent="0.3">
      <c r="A160354" s="5">
        <v>19238</v>
      </c>
      <c r="B160354" s="6" t="s">
        <v>9380</v>
      </c>
    </row>
    <row r="160355" spans="1:2" x14ac:dyDescent="0.3">
      <c r="A160355" s="5">
        <v>19451</v>
      </c>
      <c r="B160355" s="6" t="s">
        <v>9380</v>
      </c>
    </row>
    <row r="160356" spans="1:2" x14ac:dyDescent="0.3">
      <c r="A160356" s="5">
        <v>19502</v>
      </c>
      <c r="B160356" s="6" t="s">
        <v>9380</v>
      </c>
    </row>
    <row r="160357" spans="1:2" x14ac:dyDescent="0.3">
      <c r="A160357" s="5">
        <v>19842</v>
      </c>
      <c r="B160357" s="6" t="s">
        <v>9380</v>
      </c>
    </row>
    <row r="160358" spans="1:2" x14ac:dyDescent="0.3">
      <c r="A160358" s="5">
        <v>20150</v>
      </c>
      <c r="B160358" s="6" t="s">
        <v>9380</v>
      </c>
    </row>
    <row r="160359" spans="1:2" x14ac:dyDescent="0.3">
      <c r="A160359" s="5">
        <v>20184</v>
      </c>
      <c r="B160359" s="6" t="s">
        <v>9380</v>
      </c>
    </row>
    <row r="160360" spans="1:2" x14ac:dyDescent="0.3">
      <c r="A160360" s="5">
        <v>20360</v>
      </c>
      <c r="B160360" s="6" t="s">
        <v>9380</v>
      </c>
    </row>
    <row r="160361" spans="1:2" x14ac:dyDescent="0.3">
      <c r="A160361" s="5">
        <v>20572</v>
      </c>
      <c r="B160361" s="6" t="s">
        <v>9380</v>
      </c>
    </row>
    <row r="160362" spans="1:2" x14ac:dyDescent="0.3">
      <c r="A160362" s="5">
        <v>20575</v>
      </c>
      <c r="B160362" s="6" t="s">
        <v>9380</v>
      </c>
    </row>
    <row r="160363" spans="1:2" x14ac:dyDescent="0.3">
      <c r="A160363" s="5">
        <v>21112</v>
      </c>
      <c r="B160363" s="6" t="s">
        <v>9380</v>
      </c>
    </row>
    <row r="160364" spans="1:2" x14ac:dyDescent="0.3">
      <c r="A160364" s="5">
        <v>21134</v>
      </c>
      <c r="B160364" s="6" t="s">
        <v>9380</v>
      </c>
    </row>
    <row r="160365" spans="1:2" x14ac:dyDescent="0.3">
      <c r="A160365" s="5">
        <v>21195</v>
      </c>
      <c r="B160365" s="6" t="s">
        <v>9380</v>
      </c>
    </row>
    <row r="160366" spans="1:2" x14ac:dyDescent="0.3">
      <c r="A160366" s="5">
        <v>21441</v>
      </c>
      <c r="B160366" s="6" t="s">
        <v>9380</v>
      </c>
    </row>
    <row r="160367" spans="1:2" x14ac:dyDescent="0.3">
      <c r="A160367" s="5">
        <v>21771</v>
      </c>
      <c r="B160367" s="6" t="s">
        <v>9380</v>
      </c>
    </row>
    <row r="160368" spans="1:2" x14ac:dyDescent="0.3">
      <c r="A160368" s="5">
        <v>21793</v>
      </c>
      <c r="B160368" s="6" t="s">
        <v>9380</v>
      </c>
    </row>
    <row r="160369" spans="1:2" x14ac:dyDescent="0.3">
      <c r="A160369" s="5">
        <v>21906</v>
      </c>
      <c r="B160369" s="6" t="s">
        <v>9380</v>
      </c>
    </row>
    <row r="160370" spans="1:2" x14ac:dyDescent="0.3">
      <c r="A160370" s="5">
        <v>21954</v>
      </c>
      <c r="B160370" s="6" t="s">
        <v>9380</v>
      </c>
    </row>
    <row r="160371" spans="1:2" x14ac:dyDescent="0.3">
      <c r="A160371" s="5">
        <v>22053</v>
      </c>
      <c r="B160371" s="6" t="s">
        <v>9380</v>
      </c>
    </row>
    <row r="160372" spans="1:2" x14ac:dyDescent="0.3">
      <c r="A160372" s="5">
        <v>22115</v>
      </c>
      <c r="B160372" s="6" t="s">
        <v>9380</v>
      </c>
    </row>
    <row r="160373" spans="1:2" x14ac:dyDescent="0.3">
      <c r="A160373" s="5">
        <v>22604</v>
      </c>
      <c r="B160373" s="6" t="s">
        <v>9380</v>
      </c>
    </row>
    <row r="160374" spans="1:2" x14ac:dyDescent="0.3">
      <c r="A160374" s="5">
        <v>22723</v>
      </c>
      <c r="B160374" s="6" t="s">
        <v>9380</v>
      </c>
    </row>
    <row r="160375" spans="1:2" x14ac:dyDescent="0.3">
      <c r="A160375" s="5">
        <v>22753</v>
      </c>
      <c r="B160375" s="6" t="s">
        <v>9380</v>
      </c>
    </row>
    <row r="160376" spans="1:2" x14ac:dyDescent="0.3">
      <c r="A160376" s="5">
        <v>22955</v>
      </c>
      <c r="B160376" s="6" t="s">
        <v>9380</v>
      </c>
    </row>
    <row r="160377" spans="1:2" x14ac:dyDescent="0.3">
      <c r="A160377" s="5">
        <v>23073</v>
      </c>
      <c r="B160377" s="6" t="s">
        <v>9380</v>
      </c>
    </row>
    <row r="160378" spans="1:2" x14ac:dyDescent="0.3">
      <c r="A160378" s="5">
        <v>23198</v>
      </c>
      <c r="B160378" s="6" t="s">
        <v>9380</v>
      </c>
    </row>
    <row r="160379" spans="1:2" x14ac:dyDescent="0.3">
      <c r="A160379" s="5">
        <v>23220</v>
      </c>
      <c r="B160379" s="6" t="s">
        <v>9380</v>
      </c>
    </row>
    <row r="160380" spans="1:2" x14ac:dyDescent="0.3">
      <c r="A160380" s="5">
        <v>23454</v>
      </c>
      <c r="B160380" s="6" t="s">
        <v>9380</v>
      </c>
    </row>
    <row r="160381" spans="1:2" x14ac:dyDescent="0.3">
      <c r="A160381" s="5">
        <v>23639</v>
      </c>
      <c r="B160381" s="6" t="s">
        <v>9380</v>
      </c>
    </row>
    <row r="160382" spans="1:2" x14ac:dyDescent="0.3">
      <c r="A160382" s="5">
        <v>23744</v>
      </c>
      <c r="B160382" s="6" t="s">
        <v>9380</v>
      </c>
    </row>
    <row r="160383" spans="1:2" x14ac:dyDescent="0.3">
      <c r="A160383" s="5">
        <v>24153</v>
      </c>
      <c r="B160383" s="6" t="s">
        <v>9380</v>
      </c>
    </row>
    <row r="160384" spans="1:2" x14ac:dyDescent="0.3">
      <c r="A160384" s="5">
        <v>24160</v>
      </c>
      <c r="B160384" s="6" t="s">
        <v>9380</v>
      </c>
    </row>
    <row r="160385" spans="1:2" x14ac:dyDescent="0.3">
      <c r="A160385" s="5">
        <v>24230</v>
      </c>
      <c r="B160385" s="6" t="s">
        <v>9380</v>
      </c>
    </row>
    <row r="160386" spans="1:2" x14ac:dyDescent="0.3">
      <c r="A160386" s="5">
        <v>24371</v>
      </c>
      <c r="B160386" s="6" t="s">
        <v>9380</v>
      </c>
    </row>
    <row r="160387" spans="1:2" x14ac:dyDescent="0.3">
      <c r="A160387" s="5">
        <v>24545</v>
      </c>
      <c r="B160387" s="6" t="s">
        <v>9380</v>
      </c>
    </row>
    <row r="160388" spans="1:2" x14ac:dyDescent="0.3">
      <c r="A160388" s="5">
        <v>24641</v>
      </c>
      <c r="B160388" s="6" t="s">
        <v>9380</v>
      </c>
    </row>
    <row r="160389" spans="1:2" x14ac:dyDescent="0.3">
      <c r="A160389" s="5">
        <v>24714</v>
      </c>
      <c r="B160389" s="6" t="s">
        <v>9380</v>
      </c>
    </row>
    <row r="160390" spans="1:2" x14ac:dyDescent="0.3">
      <c r="A160390" s="5">
        <v>24721</v>
      </c>
      <c r="B160390" s="6" t="s">
        <v>9380</v>
      </c>
    </row>
    <row r="160391" spans="1:2" x14ac:dyDescent="0.3">
      <c r="A160391" s="5">
        <v>24768</v>
      </c>
      <c r="B160391" s="6" t="s">
        <v>9380</v>
      </c>
    </row>
    <row r="160392" spans="1:2" x14ac:dyDescent="0.3">
      <c r="A160392" s="5">
        <v>24978</v>
      </c>
      <c r="B160392" s="6" t="s">
        <v>9380</v>
      </c>
    </row>
    <row r="160393" spans="1:2" x14ac:dyDescent="0.3">
      <c r="A160393" s="5">
        <v>24985</v>
      </c>
      <c r="B160393" s="6" t="s">
        <v>9380</v>
      </c>
    </row>
    <row r="160394" spans="1:2" x14ac:dyDescent="0.3">
      <c r="A160394" s="5">
        <v>25000</v>
      </c>
      <c r="B160394" s="6" t="s">
        <v>9380</v>
      </c>
    </row>
    <row r="160395" spans="1:2" x14ac:dyDescent="0.3">
      <c r="A160395" s="5">
        <v>25268</v>
      </c>
      <c r="B160395" s="6" t="s">
        <v>9380</v>
      </c>
    </row>
    <row r="160396" spans="1:2" x14ac:dyDescent="0.3">
      <c r="A160396" s="5">
        <v>25335</v>
      </c>
      <c r="B160396" s="6" t="s">
        <v>9380</v>
      </c>
    </row>
    <row r="160397" spans="1:2" x14ac:dyDescent="0.3">
      <c r="A160397" s="5">
        <v>25349</v>
      </c>
      <c r="B160397" s="6" t="s">
        <v>9380</v>
      </c>
    </row>
    <row r="160398" spans="1:2" x14ac:dyDescent="0.3">
      <c r="A160398" s="5">
        <v>25388</v>
      </c>
      <c r="B160398" s="6" t="s">
        <v>9380</v>
      </c>
    </row>
    <row r="160399" spans="1:2" x14ac:dyDescent="0.3">
      <c r="A160399" s="5">
        <v>25662</v>
      </c>
      <c r="B160399" s="6" t="s">
        <v>9380</v>
      </c>
    </row>
    <row r="160400" spans="1:2" x14ac:dyDescent="0.3">
      <c r="A160400" s="5">
        <v>25803</v>
      </c>
      <c r="B160400" s="6" t="s">
        <v>9380</v>
      </c>
    </row>
    <row r="160401" spans="1:2" x14ac:dyDescent="0.3">
      <c r="A160401" s="5">
        <v>25938</v>
      </c>
      <c r="B160401" s="6" t="s">
        <v>9380</v>
      </c>
    </row>
    <row r="160402" spans="1:2" x14ac:dyDescent="0.3">
      <c r="A160402" s="5">
        <v>26147</v>
      </c>
      <c r="B160402" s="6" t="s">
        <v>9380</v>
      </c>
    </row>
    <row r="160403" spans="1:2" x14ac:dyDescent="0.3">
      <c r="A160403" s="5">
        <v>26246</v>
      </c>
      <c r="B160403" s="6" t="s">
        <v>9380</v>
      </c>
    </row>
    <row r="160404" spans="1:2" x14ac:dyDescent="0.3">
      <c r="A160404" s="5">
        <v>26312</v>
      </c>
      <c r="B160404" s="6" t="s">
        <v>9380</v>
      </c>
    </row>
    <row r="160405" spans="1:2" x14ac:dyDescent="0.3">
      <c r="A160405" s="5">
        <v>26361</v>
      </c>
      <c r="B160405" s="6" t="s">
        <v>9380</v>
      </c>
    </row>
    <row r="160406" spans="1:2" x14ac:dyDescent="0.3">
      <c r="A160406" s="5">
        <v>26701</v>
      </c>
      <c r="B160406" s="6" t="s">
        <v>9380</v>
      </c>
    </row>
    <row r="160407" spans="1:2" x14ac:dyDescent="0.3">
      <c r="A160407" s="5">
        <v>26759</v>
      </c>
      <c r="B160407" s="6" t="s">
        <v>9380</v>
      </c>
    </row>
    <row r="160408" spans="1:2" x14ac:dyDescent="0.3">
      <c r="A160408" s="5">
        <v>26811</v>
      </c>
      <c r="B160408" s="6" t="s">
        <v>9380</v>
      </c>
    </row>
    <row r="160409" spans="1:2" x14ac:dyDescent="0.3">
      <c r="A160409" s="5">
        <v>26884</v>
      </c>
      <c r="B160409" s="6" t="s">
        <v>9380</v>
      </c>
    </row>
    <row r="160410" spans="1:2" x14ac:dyDescent="0.3">
      <c r="A160410" s="5">
        <v>27030</v>
      </c>
      <c r="B160410" s="6" t="s">
        <v>9380</v>
      </c>
    </row>
    <row r="160411" spans="1:2" x14ac:dyDescent="0.3">
      <c r="A160411" s="5">
        <v>27599</v>
      </c>
      <c r="B160411" s="6" t="s">
        <v>9380</v>
      </c>
    </row>
    <row r="160412" spans="1:2" x14ac:dyDescent="0.3">
      <c r="A160412" s="5">
        <v>27737</v>
      </c>
      <c r="B160412" s="6" t="s">
        <v>9380</v>
      </c>
    </row>
    <row r="160413" spans="1:2" x14ac:dyDescent="0.3">
      <c r="A160413" s="5">
        <v>27780</v>
      </c>
      <c r="B160413" s="6" t="s">
        <v>9380</v>
      </c>
    </row>
    <row r="160414" spans="1:2" x14ac:dyDescent="0.3">
      <c r="A160414" s="5">
        <v>27787</v>
      </c>
      <c r="B160414" s="6" t="s">
        <v>9380</v>
      </c>
    </row>
    <row r="160415" spans="1:2" x14ac:dyDescent="0.3">
      <c r="A160415" s="5">
        <v>27805</v>
      </c>
      <c r="B160415" s="6" t="s">
        <v>9380</v>
      </c>
    </row>
    <row r="160416" spans="1:2" x14ac:dyDescent="0.3">
      <c r="A160416" s="5">
        <v>27893</v>
      </c>
      <c r="B160416" s="6" t="s">
        <v>9380</v>
      </c>
    </row>
    <row r="160417" spans="1:2" x14ac:dyDescent="0.3">
      <c r="A160417" s="5">
        <v>28254</v>
      </c>
      <c r="B160417" s="6" t="s">
        <v>9380</v>
      </c>
    </row>
    <row r="160418" spans="1:2" x14ac:dyDescent="0.3">
      <c r="A160418" s="5">
        <v>28273</v>
      </c>
      <c r="B160418" s="6" t="s">
        <v>9380</v>
      </c>
    </row>
    <row r="160419" spans="1:2" x14ac:dyDescent="0.3">
      <c r="A160419" s="5">
        <v>28385</v>
      </c>
      <c r="B160419" s="6" t="s">
        <v>9380</v>
      </c>
    </row>
    <row r="160420" spans="1:2" x14ac:dyDescent="0.3">
      <c r="A160420" s="5">
        <v>28407</v>
      </c>
      <c r="B160420" s="6" t="s">
        <v>9380</v>
      </c>
    </row>
    <row r="160421" spans="1:2" x14ac:dyDescent="0.3">
      <c r="A160421" s="5">
        <v>28548</v>
      </c>
      <c r="B160421" s="6" t="s">
        <v>9380</v>
      </c>
    </row>
    <row r="160422" spans="1:2" x14ac:dyDescent="0.3">
      <c r="A160422" s="5">
        <v>28641</v>
      </c>
      <c r="B160422" s="6" t="s">
        <v>9380</v>
      </c>
    </row>
    <row r="160423" spans="1:2" x14ac:dyDescent="0.3">
      <c r="A160423" s="5">
        <v>28730</v>
      </c>
      <c r="B160423" s="6" t="s">
        <v>9380</v>
      </c>
    </row>
    <row r="160424" spans="1:2" x14ac:dyDescent="0.3">
      <c r="A160424" s="5">
        <v>28749</v>
      </c>
      <c r="B160424" s="6" t="s">
        <v>9380</v>
      </c>
    </row>
    <row r="160425" spans="1:2" x14ac:dyDescent="0.3">
      <c r="A160425" s="5">
        <v>28875</v>
      </c>
      <c r="B160425" s="6" t="s">
        <v>9380</v>
      </c>
    </row>
    <row r="160426" spans="1:2" x14ac:dyDescent="0.3">
      <c r="A160426" s="5">
        <v>28999</v>
      </c>
      <c r="B160426" s="6" t="s">
        <v>9380</v>
      </c>
    </row>
    <row r="160427" spans="1:2" x14ac:dyDescent="0.3">
      <c r="A160427" s="5">
        <v>29108</v>
      </c>
      <c r="B160427" s="6" t="s">
        <v>9380</v>
      </c>
    </row>
    <row r="160428" spans="1:2" x14ac:dyDescent="0.3">
      <c r="A160428" s="5">
        <v>29309</v>
      </c>
      <c r="B160428" s="6" t="s">
        <v>9380</v>
      </c>
    </row>
    <row r="160429" spans="1:2" x14ac:dyDescent="0.3">
      <c r="A160429" s="5">
        <v>29812</v>
      </c>
      <c r="B160429" s="6" t="s">
        <v>9380</v>
      </c>
    </row>
    <row r="160430" spans="1:2" x14ac:dyDescent="0.3">
      <c r="A160430" s="5">
        <v>29927</v>
      </c>
      <c r="B160430" s="6" t="s">
        <v>9380</v>
      </c>
    </row>
    <row r="160431" spans="1:2" x14ac:dyDescent="0.3">
      <c r="A160431" s="5">
        <v>30055</v>
      </c>
      <c r="B160431" s="6" t="s">
        <v>9380</v>
      </c>
    </row>
    <row r="160432" spans="1:2" x14ac:dyDescent="0.3">
      <c r="A160432" s="5">
        <v>30255</v>
      </c>
      <c r="B160432" s="6" t="s">
        <v>9380</v>
      </c>
    </row>
    <row r="160433" spans="1:2" x14ac:dyDescent="0.3">
      <c r="A160433" s="5">
        <v>30469</v>
      </c>
      <c r="B160433" s="6" t="s">
        <v>9380</v>
      </c>
    </row>
    <row r="160434" spans="1:2" x14ac:dyDescent="0.3">
      <c r="A160434" s="5">
        <v>30575</v>
      </c>
      <c r="B160434" s="6" t="s">
        <v>9380</v>
      </c>
    </row>
    <row r="160435" spans="1:2" x14ac:dyDescent="0.3">
      <c r="A160435" s="5">
        <v>30888</v>
      </c>
      <c r="B160435" s="6" t="s">
        <v>9380</v>
      </c>
    </row>
    <row r="160436" spans="1:2" x14ac:dyDescent="0.3">
      <c r="A160436" s="5">
        <v>31026</v>
      </c>
      <c r="B160436" s="6" t="s">
        <v>9380</v>
      </c>
    </row>
    <row r="160437" spans="1:2" x14ac:dyDescent="0.3">
      <c r="A160437" s="5">
        <v>31077</v>
      </c>
      <c r="B160437" s="6" t="s">
        <v>9380</v>
      </c>
    </row>
    <row r="160438" spans="1:2" x14ac:dyDescent="0.3">
      <c r="A160438" s="5">
        <v>31219</v>
      </c>
      <c r="B160438" s="6" t="s">
        <v>9380</v>
      </c>
    </row>
    <row r="160439" spans="1:2" x14ac:dyDescent="0.3">
      <c r="A160439" s="5">
        <v>31338</v>
      </c>
      <c r="B160439" s="6" t="s">
        <v>9380</v>
      </c>
    </row>
    <row r="160440" spans="1:2" x14ac:dyDescent="0.3">
      <c r="A160440" s="5">
        <v>31426</v>
      </c>
      <c r="B160440" s="6" t="s">
        <v>9380</v>
      </c>
    </row>
    <row r="160441" spans="1:2" x14ac:dyDescent="0.3">
      <c r="A160441" s="5">
        <v>31565</v>
      </c>
      <c r="B160441" s="6" t="s">
        <v>9380</v>
      </c>
    </row>
    <row r="160442" spans="1:2" x14ac:dyDescent="0.3">
      <c r="A160442" s="5">
        <v>31596</v>
      </c>
      <c r="B160442" s="6" t="s">
        <v>9380</v>
      </c>
    </row>
    <row r="160443" spans="1:2" x14ac:dyDescent="0.3">
      <c r="A160443" s="5">
        <v>31952</v>
      </c>
      <c r="B160443" s="6" t="s">
        <v>9380</v>
      </c>
    </row>
    <row r="160444" spans="1:2" x14ac:dyDescent="0.3">
      <c r="A160444" s="5">
        <v>32235</v>
      </c>
      <c r="B160444" s="6" t="s">
        <v>9380</v>
      </c>
    </row>
    <row r="160445" spans="1:2" x14ac:dyDescent="0.3">
      <c r="A160445" s="5">
        <v>32421</v>
      </c>
      <c r="B160445" s="6" t="s">
        <v>9380</v>
      </c>
    </row>
    <row r="160446" spans="1:2" x14ac:dyDescent="0.3">
      <c r="A160446" s="5">
        <v>32677</v>
      </c>
      <c r="B160446" s="6" t="s">
        <v>9380</v>
      </c>
    </row>
    <row r="160447" spans="1:2" x14ac:dyDescent="0.3">
      <c r="A160447" s="5">
        <v>33067</v>
      </c>
      <c r="B160447" s="6" t="s">
        <v>9380</v>
      </c>
    </row>
    <row r="160448" spans="1:2" x14ac:dyDescent="0.3">
      <c r="A160448" s="5">
        <v>33078</v>
      </c>
      <c r="B160448" s="6" t="s">
        <v>9380</v>
      </c>
    </row>
    <row r="160449" spans="1:2" x14ac:dyDescent="0.3">
      <c r="A160449" s="5">
        <v>33212</v>
      </c>
      <c r="B160449" s="6" t="s">
        <v>9380</v>
      </c>
    </row>
    <row r="160450" spans="1:2" x14ac:dyDescent="0.3">
      <c r="A160450" s="5">
        <v>33778</v>
      </c>
      <c r="B160450" s="6" t="s">
        <v>9380</v>
      </c>
    </row>
    <row r="160451" spans="1:2" x14ac:dyDescent="0.3">
      <c r="A160451" s="5">
        <v>34052</v>
      </c>
      <c r="B160451" s="6" t="s">
        <v>9380</v>
      </c>
    </row>
    <row r="160452" spans="1:2" x14ac:dyDescent="0.3">
      <c r="A160452" s="5">
        <v>34241</v>
      </c>
      <c r="B160452" s="6" t="s">
        <v>9380</v>
      </c>
    </row>
    <row r="160453" spans="1:2" x14ac:dyDescent="0.3">
      <c r="A160453" s="5">
        <v>34407</v>
      </c>
      <c r="B160453" s="6" t="s">
        <v>9380</v>
      </c>
    </row>
    <row r="160454" spans="1:2" x14ac:dyDescent="0.3">
      <c r="A160454" s="5">
        <v>34471</v>
      </c>
      <c r="B160454" s="6" t="s">
        <v>9380</v>
      </c>
    </row>
    <row r="160455" spans="1:2" x14ac:dyDescent="0.3">
      <c r="A160455" s="5">
        <v>34522</v>
      </c>
      <c r="B160455" s="6" t="s">
        <v>9380</v>
      </c>
    </row>
    <row r="160456" spans="1:2" x14ac:dyDescent="0.3">
      <c r="A160456" s="5">
        <v>34547</v>
      </c>
      <c r="B160456" s="6" t="s">
        <v>9380</v>
      </c>
    </row>
    <row r="160457" spans="1:2" x14ac:dyDescent="0.3">
      <c r="A160457" s="5">
        <v>34650</v>
      </c>
      <c r="B160457" s="6" t="s">
        <v>9380</v>
      </c>
    </row>
    <row r="160458" spans="1:2" x14ac:dyDescent="0.3">
      <c r="A160458" s="5">
        <v>34974</v>
      </c>
      <c r="B160458" s="6" t="s">
        <v>9380</v>
      </c>
    </row>
    <row r="160459" spans="1:2" x14ac:dyDescent="0.3">
      <c r="A160459" s="5">
        <v>35012</v>
      </c>
      <c r="B160459" s="6" t="s">
        <v>9380</v>
      </c>
    </row>
    <row r="160460" spans="1:2" x14ac:dyDescent="0.3">
      <c r="A160460" s="5">
        <v>35126</v>
      </c>
      <c r="B160460" s="6" t="s">
        <v>9380</v>
      </c>
    </row>
    <row r="160461" spans="1:2" x14ac:dyDescent="0.3">
      <c r="A160461" s="5">
        <v>35516</v>
      </c>
      <c r="B160461" s="6" t="s">
        <v>9380</v>
      </c>
    </row>
    <row r="160462" spans="1:2" x14ac:dyDescent="0.3">
      <c r="A160462" s="5">
        <v>35532</v>
      </c>
      <c r="B160462" s="6" t="s">
        <v>9380</v>
      </c>
    </row>
    <row r="160463" spans="1:2" x14ac:dyDescent="0.3">
      <c r="A160463" s="5">
        <v>35745</v>
      </c>
      <c r="B160463" s="6" t="s">
        <v>9380</v>
      </c>
    </row>
    <row r="160464" spans="1:2" x14ac:dyDescent="0.3">
      <c r="A160464" s="5">
        <v>35787</v>
      </c>
      <c r="B160464" s="6" t="s">
        <v>9380</v>
      </c>
    </row>
    <row r="160465" spans="1:2" x14ac:dyDescent="0.3">
      <c r="A160465" s="5">
        <v>35885</v>
      </c>
      <c r="B160465" s="6" t="s">
        <v>9380</v>
      </c>
    </row>
    <row r="160466" spans="1:2" x14ac:dyDescent="0.3">
      <c r="A160466" s="5">
        <v>36150</v>
      </c>
      <c r="B160466" s="6" t="s">
        <v>9380</v>
      </c>
    </row>
    <row r="160467" spans="1:2" x14ac:dyDescent="0.3">
      <c r="A160467" s="5">
        <v>36196</v>
      </c>
      <c r="B160467" s="6" t="s">
        <v>9380</v>
      </c>
    </row>
    <row r="160468" spans="1:2" x14ac:dyDescent="0.3">
      <c r="A160468" s="5">
        <v>36244</v>
      </c>
      <c r="B160468" s="6" t="s">
        <v>9380</v>
      </c>
    </row>
    <row r="160469" spans="1:2" x14ac:dyDescent="0.3">
      <c r="A160469" s="5">
        <v>36524</v>
      </c>
      <c r="B160469" s="6" t="s">
        <v>9380</v>
      </c>
    </row>
    <row r="160470" spans="1:2" x14ac:dyDescent="0.3">
      <c r="A160470" s="5">
        <v>36562</v>
      </c>
      <c r="B160470" s="6" t="s">
        <v>9380</v>
      </c>
    </row>
    <row r="160471" spans="1:2" x14ac:dyDescent="0.3">
      <c r="A160471" s="5">
        <v>36575</v>
      </c>
      <c r="B160471" s="6" t="s">
        <v>9380</v>
      </c>
    </row>
    <row r="160472" spans="1:2" x14ac:dyDescent="0.3">
      <c r="A160472" s="5">
        <v>36603</v>
      </c>
      <c r="B160472" s="6" t="s">
        <v>9380</v>
      </c>
    </row>
    <row r="160473" spans="1:2" x14ac:dyDescent="0.3">
      <c r="A160473" s="5">
        <v>36766</v>
      </c>
      <c r="B160473" s="6" t="s">
        <v>9380</v>
      </c>
    </row>
    <row r="160474" spans="1:2" x14ac:dyDescent="0.3">
      <c r="A160474" s="5">
        <v>36951</v>
      </c>
      <c r="B160474" s="6" t="s">
        <v>9380</v>
      </c>
    </row>
    <row r="160475" spans="1:2" x14ac:dyDescent="0.3">
      <c r="A160475" s="5">
        <v>37023</v>
      </c>
      <c r="B160475" s="6" t="s">
        <v>9380</v>
      </c>
    </row>
    <row r="160476" spans="1:2" x14ac:dyDescent="0.3">
      <c r="A160476" s="5">
        <v>37377</v>
      </c>
      <c r="B160476" s="6" t="s">
        <v>9380</v>
      </c>
    </row>
    <row r="160477" spans="1:2" x14ac:dyDescent="0.3">
      <c r="A160477" s="5">
        <v>37522</v>
      </c>
      <c r="B160477" s="6" t="s">
        <v>9380</v>
      </c>
    </row>
    <row r="160478" spans="1:2" x14ac:dyDescent="0.3">
      <c r="A160478" s="5">
        <v>37598</v>
      </c>
      <c r="B160478" s="6" t="s">
        <v>9380</v>
      </c>
    </row>
    <row r="160479" spans="1:2" x14ac:dyDescent="0.3">
      <c r="A160479" s="5">
        <v>37600</v>
      </c>
      <c r="B160479" s="6" t="s">
        <v>9380</v>
      </c>
    </row>
    <row r="160480" spans="1:2" x14ac:dyDescent="0.3">
      <c r="A160480" s="5">
        <v>37651</v>
      </c>
      <c r="B160480" s="6" t="s">
        <v>9380</v>
      </c>
    </row>
    <row r="160481" spans="1:2" x14ac:dyDescent="0.3">
      <c r="A160481" s="5">
        <v>37732</v>
      </c>
      <c r="B160481" s="6" t="s">
        <v>9380</v>
      </c>
    </row>
    <row r="160482" spans="1:2" x14ac:dyDescent="0.3">
      <c r="A160482" s="5">
        <v>38021</v>
      </c>
      <c r="B160482" s="6" t="s">
        <v>9380</v>
      </c>
    </row>
    <row r="160483" spans="1:2" x14ac:dyDescent="0.3">
      <c r="A160483" s="5">
        <v>38181</v>
      </c>
      <c r="B160483" s="6" t="s">
        <v>9380</v>
      </c>
    </row>
    <row r="160484" spans="1:2" x14ac:dyDescent="0.3">
      <c r="A160484" s="5">
        <v>38192</v>
      </c>
      <c r="B160484" s="6" t="s">
        <v>9380</v>
      </c>
    </row>
    <row r="160485" spans="1:2" x14ac:dyDescent="0.3">
      <c r="A160485" s="5">
        <v>38394</v>
      </c>
      <c r="B160485" s="6" t="s">
        <v>9380</v>
      </c>
    </row>
    <row r="160486" spans="1:2" x14ac:dyDescent="0.3">
      <c r="A160486" s="5">
        <v>39041</v>
      </c>
      <c r="B160486" s="6" t="s">
        <v>9380</v>
      </c>
    </row>
    <row r="160487" spans="1:2" x14ac:dyDescent="0.3">
      <c r="A160487" s="5">
        <v>39307</v>
      </c>
      <c r="B160487" s="6" t="s">
        <v>9380</v>
      </c>
    </row>
    <row r="160488" spans="1:2" x14ac:dyDescent="0.3">
      <c r="A160488" s="5">
        <v>39335</v>
      </c>
      <c r="B160488" s="6" t="s">
        <v>9380</v>
      </c>
    </row>
    <row r="160489" spans="1:2" x14ac:dyDescent="0.3">
      <c r="A160489" s="5">
        <v>39642</v>
      </c>
      <c r="B160489" s="6" t="s">
        <v>9380</v>
      </c>
    </row>
    <row r="160490" spans="1:2" x14ac:dyDescent="0.3">
      <c r="A160490" s="5">
        <v>39644</v>
      </c>
      <c r="B160490" s="6" t="s">
        <v>9380</v>
      </c>
    </row>
    <row r="160491" spans="1:2" x14ac:dyDescent="0.3">
      <c r="A160491" s="5">
        <v>39656</v>
      </c>
      <c r="B160491" s="6" t="s">
        <v>9380</v>
      </c>
    </row>
    <row r="160492" spans="1:2" x14ac:dyDescent="0.3">
      <c r="A160492" s="5">
        <v>39748</v>
      </c>
      <c r="B160492" s="6" t="s">
        <v>9380</v>
      </c>
    </row>
    <row r="160493" spans="1:2" x14ac:dyDescent="0.3">
      <c r="A160493" s="5">
        <v>39879</v>
      </c>
      <c r="B160493" s="6" t="s">
        <v>9380</v>
      </c>
    </row>
    <row r="160494" spans="1:2" x14ac:dyDescent="0.3">
      <c r="A160494" s="5">
        <v>40261</v>
      </c>
      <c r="B160494" s="6" t="s">
        <v>9380</v>
      </c>
    </row>
    <row r="160495" spans="1:2" x14ac:dyDescent="0.3">
      <c r="A160495" s="5">
        <v>40262</v>
      </c>
      <c r="B160495" s="6" t="s">
        <v>9380</v>
      </c>
    </row>
    <row r="160496" spans="1:2" x14ac:dyDescent="0.3">
      <c r="A160496" s="5">
        <v>40407</v>
      </c>
      <c r="B160496" s="6" t="s">
        <v>9380</v>
      </c>
    </row>
    <row r="160497" spans="1:2" x14ac:dyDescent="0.3">
      <c r="A160497" s="5">
        <v>40465</v>
      </c>
      <c r="B160497" s="6" t="s">
        <v>9380</v>
      </c>
    </row>
    <row r="160498" spans="1:2" x14ac:dyDescent="0.3">
      <c r="A160498" s="5">
        <v>40573</v>
      </c>
      <c r="B160498" s="6" t="s">
        <v>9380</v>
      </c>
    </row>
    <row r="160499" spans="1:2" x14ac:dyDescent="0.3">
      <c r="A160499" s="5">
        <v>40838</v>
      </c>
      <c r="B160499" s="6" t="s">
        <v>9380</v>
      </c>
    </row>
    <row r="160500" spans="1:2" x14ac:dyDescent="0.3">
      <c r="A160500" s="5">
        <v>41020</v>
      </c>
      <c r="B160500" s="6" t="s">
        <v>9380</v>
      </c>
    </row>
    <row r="160501" spans="1:2" x14ac:dyDescent="0.3">
      <c r="A160501" s="5">
        <v>41033</v>
      </c>
      <c r="B160501" s="6" t="s">
        <v>9380</v>
      </c>
    </row>
    <row r="160502" spans="1:2" x14ac:dyDescent="0.3">
      <c r="A160502" s="5">
        <v>41135</v>
      </c>
      <c r="B160502" s="6" t="s">
        <v>9380</v>
      </c>
    </row>
    <row r="160503" spans="1:2" x14ac:dyDescent="0.3">
      <c r="A160503" s="5">
        <v>41271</v>
      </c>
      <c r="B160503" s="6" t="s">
        <v>9380</v>
      </c>
    </row>
    <row r="160504" spans="1:2" x14ac:dyDescent="0.3">
      <c r="A160504" s="5">
        <v>41372</v>
      </c>
      <c r="B160504" s="6" t="s">
        <v>9380</v>
      </c>
    </row>
    <row r="160505" spans="1:2" x14ac:dyDescent="0.3">
      <c r="A160505" s="5">
        <v>41503</v>
      </c>
      <c r="B160505" s="6" t="s">
        <v>9380</v>
      </c>
    </row>
    <row r="160506" spans="1:2" x14ac:dyDescent="0.3">
      <c r="A160506" s="5">
        <v>41703</v>
      </c>
      <c r="B160506" s="6" t="s">
        <v>9380</v>
      </c>
    </row>
    <row r="160507" spans="1:2" x14ac:dyDescent="0.3">
      <c r="A160507" s="5">
        <v>41725</v>
      </c>
      <c r="B160507" s="6" t="s">
        <v>9380</v>
      </c>
    </row>
    <row r="160508" spans="1:2" x14ac:dyDescent="0.3">
      <c r="A160508" s="5">
        <v>41890</v>
      </c>
      <c r="B160508" s="6" t="s">
        <v>9380</v>
      </c>
    </row>
    <row r="160509" spans="1:2" x14ac:dyDescent="0.3">
      <c r="A160509" s="5">
        <v>41962</v>
      </c>
      <c r="B160509" s="6" t="s">
        <v>9380</v>
      </c>
    </row>
    <row r="160510" spans="1:2" x14ac:dyDescent="0.3">
      <c r="A160510" s="5">
        <v>41997</v>
      </c>
      <c r="B160510" s="6" t="s">
        <v>9380</v>
      </c>
    </row>
    <row r="160511" spans="1:2" x14ac:dyDescent="0.3">
      <c r="A160511" s="5">
        <v>42102</v>
      </c>
      <c r="B160511" s="6" t="s">
        <v>9380</v>
      </c>
    </row>
    <row r="160512" spans="1:2" x14ac:dyDescent="0.3">
      <c r="A160512" s="5">
        <v>42343</v>
      </c>
      <c r="B160512" s="6" t="s">
        <v>9380</v>
      </c>
    </row>
    <row r="160513" spans="1:2" x14ac:dyDescent="0.3">
      <c r="A160513" s="5">
        <v>10045</v>
      </c>
      <c r="B160513" s="6" t="s">
        <v>43755</v>
      </c>
    </row>
    <row r="160514" spans="1:2" x14ac:dyDescent="0.3">
      <c r="A160514" s="5">
        <v>10385</v>
      </c>
      <c r="B160514" s="6" t="s">
        <v>43755</v>
      </c>
    </row>
    <row r="160515" spans="1:2" x14ac:dyDescent="0.3">
      <c r="A160515" s="5">
        <v>10516</v>
      </c>
      <c r="B160515" s="6" t="s">
        <v>43755</v>
      </c>
    </row>
    <row r="160516" spans="1:2" x14ac:dyDescent="0.3">
      <c r="A160516" s="5">
        <v>10788</v>
      </c>
      <c r="B160516" s="6" t="s">
        <v>43755</v>
      </c>
    </row>
    <row r="160517" spans="1:2" x14ac:dyDescent="0.3">
      <c r="A160517" s="5">
        <v>10846</v>
      </c>
      <c r="B160517" s="6" t="s">
        <v>43755</v>
      </c>
    </row>
    <row r="160518" spans="1:2" x14ac:dyDescent="0.3">
      <c r="A160518" s="5">
        <v>10926</v>
      </c>
      <c r="B160518" s="6" t="s">
        <v>43755</v>
      </c>
    </row>
    <row r="160519" spans="1:2" x14ac:dyDescent="0.3">
      <c r="A160519" s="5">
        <v>10928</v>
      </c>
      <c r="B160519" s="6" t="s">
        <v>43755</v>
      </c>
    </row>
    <row r="160520" spans="1:2" x14ac:dyDescent="0.3">
      <c r="A160520" s="5">
        <v>11009</v>
      </c>
      <c r="B160520" s="6" t="s">
        <v>43755</v>
      </c>
    </row>
    <row r="160521" spans="1:2" x14ac:dyDescent="0.3">
      <c r="A160521" s="5">
        <v>11178</v>
      </c>
      <c r="B160521" s="6" t="s">
        <v>43755</v>
      </c>
    </row>
    <row r="160522" spans="1:2" x14ac:dyDescent="0.3">
      <c r="A160522" s="5">
        <v>11290</v>
      </c>
      <c r="B160522" s="6" t="s">
        <v>43755</v>
      </c>
    </row>
    <row r="160523" spans="1:2" x14ac:dyDescent="0.3">
      <c r="A160523" s="5">
        <v>11409</v>
      </c>
      <c r="B160523" s="6" t="s">
        <v>43755</v>
      </c>
    </row>
    <row r="160524" spans="1:2" x14ac:dyDescent="0.3">
      <c r="A160524" s="5">
        <v>11442</v>
      </c>
      <c r="B160524" s="6" t="s">
        <v>43755</v>
      </c>
    </row>
    <row r="160525" spans="1:2" x14ac:dyDescent="0.3">
      <c r="A160525" s="5">
        <v>11505</v>
      </c>
      <c r="B160525" s="6" t="s">
        <v>43755</v>
      </c>
    </row>
    <row r="160526" spans="1:2" x14ac:dyDescent="0.3">
      <c r="A160526" s="5">
        <v>11604</v>
      </c>
      <c r="B160526" s="6" t="s">
        <v>43755</v>
      </c>
    </row>
    <row r="160527" spans="1:2" x14ac:dyDescent="0.3">
      <c r="A160527" s="5">
        <v>11757</v>
      </c>
      <c r="B160527" s="6" t="s">
        <v>43755</v>
      </c>
    </row>
    <row r="160528" spans="1:2" x14ac:dyDescent="0.3">
      <c r="A160528" s="5">
        <v>11849</v>
      </c>
      <c r="B160528" s="6" t="s">
        <v>43755</v>
      </c>
    </row>
    <row r="160529" spans="1:2" x14ac:dyDescent="0.3">
      <c r="A160529" s="5">
        <v>11911</v>
      </c>
      <c r="B160529" s="6" t="s">
        <v>43755</v>
      </c>
    </row>
    <row r="160530" spans="1:2" x14ac:dyDescent="0.3">
      <c r="A160530" s="5">
        <v>11995</v>
      </c>
      <c r="B160530" s="6" t="s">
        <v>43755</v>
      </c>
    </row>
    <row r="160531" spans="1:2" x14ac:dyDescent="0.3">
      <c r="A160531" s="5">
        <v>12125</v>
      </c>
      <c r="B160531" s="6" t="s">
        <v>43755</v>
      </c>
    </row>
    <row r="160532" spans="1:2" x14ac:dyDescent="0.3">
      <c r="A160532" s="5">
        <v>12293</v>
      </c>
      <c r="B160532" s="6" t="s">
        <v>43755</v>
      </c>
    </row>
    <row r="160533" spans="1:2" x14ac:dyDescent="0.3">
      <c r="A160533" s="5">
        <v>12298</v>
      </c>
      <c r="B160533" s="6" t="s">
        <v>43755</v>
      </c>
    </row>
    <row r="160534" spans="1:2" x14ac:dyDescent="0.3">
      <c r="A160534" s="5">
        <v>12425</v>
      </c>
      <c r="B160534" s="6" t="s">
        <v>43755</v>
      </c>
    </row>
    <row r="160535" spans="1:2" x14ac:dyDescent="0.3">
      <c r="A160535" s="5">
        <v>12492</v>
      </c>
      <c r="B160535" s="6" t="s">
        <v>43755</v>
      </c>
    </row>
    <row r="160536" spans="1:2" x14ac:dyDescent="0.3">
      <c r="A160536" s="5">
        <v>12677</v>
      </c>
      <c r="B160536" s="6" t="s">
        <v>43755</v>
      </c>
    </row>
    <row r="160537" spans="1:2" x14ac:dyDescent="0.3">
      <c r="A160537" s="5">
        <v>12681</v>
      </c>
      <c r="B160537" s="6" t="s">
        <v>43755</v>
      </c>
    </row>
    <row r="160538" spans="1:2" x14ac:dyDescent="0.3">
      <c r="A160538" s="5">
        <v>12738</v>
      </c>
      <c r="B160538" s="6" t="s">
        <v>43755</v>
      </c>
    </row>
    <row r="160539" spans="1:2" x14ac:dyDescent="0.3">
      <c r="A160539" s="5">
        <v>12873</v>
      </c>
      <c r="B160539" s="6" t="s">
        <v>43755</v>
      </c>
    </row>
    <row r="160540" spans="1:2" x14ac:dyDescent="0.3">
      <c r="A160540" s="5">
        <v>13232</v>
      </c>
      <c r="B160540" s="6" t="s">
        <v>43755</v>
      </c>
    </row>
    <row r="160541" spans="1:2" x14ac:dyDescent="0.3">
      <c r="A160541" s="5">
        <v>13666</v>
      </c>
      <c r="B160541" s="6" t="s">
        <v>43755</v>
      </c>
    </row>
    <row r="160542" spans="1:2" x14ac:dyDescent="0.3">
      <c r="A160542" s="5">
        <v>13736</v>
      </c>
      <c r="B160542" s="6" t="s">
        <v>43755</v>
      </c>
    </row>
    <row r="160543" spans="1:2" x14ac:dyDescent="0.3">
      <c r="A160543" s="5">
        <v>14169</v>
      </c>
      <c r="B160543" s="6" t="s">
        <v>43755</v>
      </c>
    </row>
    <row r="160544" spans="1:2" x14ac:dyDescent="0.3">
      <c r="A160544" s="5">
        <v>14531</v>
      </c>
      <c r="B160544" s="6" t="s">
        <v>43755</v>
      </c>
    </row>
    <row r="160545" spans="1:2" x14ac:dyDescent="0.3">
      <c r="A160545" s="5">
        <v>14625</v>
      </c>
      <c r="B160545" s="6" t="s">
        <v>43755</v>
      </c>
    </row>
    <row r="160546" spans="1:2" x14ac:dyDescent="0.3">
      <c r="A160546" s="5">
        <v>14965</v>
      </c>
      <c r="B160546" s="6" t="s">
        <v>43755</v>
      </c>
    </row>
    <row r="160547" spans="1:2" x14ac:dyDescent="0.3">
      <c r="A160547" s="5">
        <v>15128</v>
      </c>
      <c r="B160547" s="6" t="s">
        <v>43755</v>
      </c>
    </row>
    <row r="160548" spans="1:2" x14ac:dyDescent="0.3">
      <c r="A160548" s="5">
        <v>15500</v>
      </c>
      <c r="B160548" s="6" t="s">
        <v>43755</v>
      </c>
    </row>
    <row r="160549" spans="1:2" x14ac:dyDescent="0.3">
      <c r="A160549" s="5">
        <v>15685</v>
      </c>
      <c r="B160549" s="6" t="s">
        <v>43755</v>
      </c>
    </row>
    <row r="160550" spans="1:2" x14ac:dyDescent="0.3">
      <c r="A160550" s="5">
        <v>15703</v>
      </c>
      <c r="B160550" s="6" t="s">
        <v>43755</v>
      </c>
    </row>
    <row r="160551" spans="1:2" x14ac:dyDescent="0.3">
      <c r="A160551" s="5">
        <v>15716</v>
      </c>
      <c r="B160551" s="6" t="s">
        <v>43755</v>
      </c>
    </row>
    <row r="160552" spans="1:2" x14ac:dyDescent="0.3">
      <c r="A160552" s="5">
        <v>15799</v>
      </c>
      <c r="B160552" s="6" t="s">
        <v>43755</v>
      </c>
    </row>
    <row r="160553" spans="1:2" x14ac:dyDescent="0.3">
      <c r="A160553" s="5">
        <v>16074</v>
      </c>
      <c r="B160553" s="6" t="s">
        <v>43755</v>
      </c>
    </row>
    <row r="160554" spans="1:2" x14ac:dyDescent="0.3">
      <c r="A160554" s="5">
        <v>16095</v>
      </c>
      <c r="B160554" s="6" t="s">
        <v>43755</v>
      </c>
    </row>
    <row r="160555" spans="1:2" x14ac:dyDescent="0.3">
      <c r="A160555" s="5">
        <v>16290</v>
      </c>
      <c r="B160555" s="6" t="s">
        <v>43755</v>
      </c>
    </row>
    <row r="160556" spans="1:2" x14ac:dyDescent="0.3">
      <c r="A160556" s="5">
        <v>16424</v>
      </c>
      <c r="B160556" s="6" t="s">
        <v>43755</v>
      </c>
    </row>
    <row r="160557" spans="1:2" x14ac:dyDescent="0.3">
      <c r="A160557" s="5">
        <v>16532</v>
      </c>
      <c r="B160557" s="6" t="s">
        <v>43755</v>
      </c>
    </row>
    <row r="160558" spans="1:2" x14ac:dyDescent="0.3">
      <c r="A160558" s="5">
        <v>16923</v>
      </c>
      <c r="B160558" s="6" t="s">
        <v>43755</v>
      </c>
    </row>
    <row r="160559" spans="1:2" x14ac:dyDescent="0.3">
      <c r="A160559" s="5">
        <v>17310</v>
      </c>
      <c r="B160559" s="6" t="s">
        <v>43755</v>
      </c>
    </row>
    <row r="160560" spans="1:2" x14ac:dyDescent="0.3">
      <c r="A160560" s="5">
        <v>17385</v>
      </c>
      <c r="B160560" s="6" t="s">
        <v>43755</v>
      </c>
    </row>
    <row r="160561" spans="1:2" x14ac:dyDescent="0.3">
      <c r="A160561" s="5">
        <v>17679</v>
      </c>
      <c r="B160561" s="6" t="s">
        <v>43755</v>
      </c>
    </row>
    <row r="160562" spans="1:2" x14ac:dyDescent="0.3">
      <c r="A160562" s="5">
        <v>17789</v>
      </c>
      <c r="B160562" s="6" t="s">
        <v>43755</v>
      </c>
    </row>
    <row r="160563" spans="1:2" x14ac:dyDescent="0.3">
      <c r="A160563" s="5">
        <v>18001</v>
      </c>
      <c r="B160563" s="6" t="s">
        <v>43755</v>
      </c>
    </row>
    <row r="160564" spans="1:2" x14ac:dyDescent="0.3">
      <c r="A160564" s="5">
        <v>18256</v>
      </c>
      <c r="B160564" s="6" t="s">
        <v>43755</v>
      </c>
    </row>
    <row r="160565" spans="1:2" x14ac:dyDescent="0.3">
      <c r="A160565" s="5">
        <v>18332</v>
      </c>
      <c r="B160565" s="6" t="s">
        <v>43755</v>
      </c>
    </row>
    <row r="160566" spans="1:2" x14ac:dyDescent="0.3">
      <c r="A160566" s="5">
        <v>18401</v>
      </c>
      <c r="B160566" s="6" t="s">
        <v>43755</v>
      </c>
    </row>
    <row r="160567" spans="1:2" x14ac:dyDescent="0.3">
      <c r="A160567" s="5">
        <v>18479</v>
      </c>
      <c r="B160567" s="6" t="s">
        <v>43755</v>
      </c>
    </row>
    <row r="160568" spans="1:2" x14ac:dyDescent="0.3">
      <c r="A160568" s="5">
        <v>18502</v>
      </c>
      <c r="B160568" s="6" t="s">
        <v>43755</v>
      </c>
    </row>
    <row r="160569" spans="1:2" x14ac:dyDescent="0.3">
      <c r="A160569" s="5">
        <v>18646</v>
      </c>
      <c r="B160569" s="6" t="s">
        <v>43755</v>
      </c>
    </row>
    <row r="160570" spans="1:2" x14ac:dyDescent="0.3">
      <c r="A160570" s="5">
        <v>18918</v>
      </c>
      <c r="B160570" s="6" t="s">
        <v>43755</v>
      </c>
    </row>
    <row r="160571" spans="1:2" x14ac:dyDescent="0.3">
      <c r="A160571" s="5">
        <v>18946</v>
      </c>
      <c r="B160571" s="6" t="s">
        <v>43755</v>
      </c>
    </row>
    <row r="160572" spans="1:2" x14ac:dyDescent="0.3">
      <c r="A160572" s="5">
        <v>19288</v>
      </c>
      <c r="B160572" s="6" t="s">
        <v>43755</v>
      </c>
    </row>
    <row r="160573" spans="1:2" x14ac:dyDescent="0.3">
      <c r="A160573" s="5">
        <v>19342</v>
      </c>
      <c r="B160573" s="6" t="s">
        <v>43755</v>
      </c>
    </row>
    <row r="160574" spans="1:2" x14ac:dyDescent="0.3">
      <c r="A160574" s="5">
        <v>19368</v>
      </c>
      <c r="B160574" s="6" t="s">
        <v>43755</v>
      </c>
    </row>
    <row r="160575" spans="1:2" x14ac:dyDescent="0.3">
      <c r="A160575" s="5">
        <v>19432</v>
      </c>
      <c r="B160575" s="6" t="s">
        <v>43755</v>
      </c>
    </row>
    <row r="160576" spans="1:2" x14ac:dyDescent="0.3">
      <c r="A160576" s="5">
        <v>19606</v>
      </c>
      <c r="B160576" s="6" t="s">
        <v>43755</v>
      </c>
    </row>
    <row r="160577" spans="1:2" x14ac:dyDescent="0.3">
      <c r="A160577" s="5">
        <v>19776</v>
      </c>
      <c r="B160577" s="6" t="s">
        <v>43755</v>
      </c>
    </row>
    <row r="160578" spans="1:2" x14ac:dyDescent="0.3">
      <c r="A160578" s="5">
        <v>20147</v>
      </c>
      <c r="B160578" s="6" t="s">
        <v>43755</v>
      </c>
    </row>
    <row r="160579" spans="1:2" x14ac:dyDescent="0.3">
      <c r="A160579" s="5">
        <v>20233</v>
      </c>
      <c r="B160579" s="6" t="s">
        <v>43755</v>
      </c>
    </row>
    <row r="160580" spans="1:2" x14ac:dyDescent="0.3">
      <c r="A160580" s="5">
        <v>20327</v>
      </c>
      <c r="B160580" s="6" t="s">
        <v>43755</v>
      </c>
    </row>
    <row r="160581" spans="1:2" x14ac:dyDescent="0.3">
      <c r="A160581" s="5">
        <v>20469</v>
      </c>
      <c r="B160581" s="6" t="s">
        <v>43755</v>
      </c>
    </row>
    <row r="160582" spans="1:2" x14ac:dyDescent="0.3">
      <c r="A160582" s="5">
        <v>20696</v>
      </c>
      <c r="B160582" s="6" t="s">
        <v>43755</v>
      </c>
    </row>
    <row r="160583" spans="1:2" x14ac:dyDescent="0.3">
      <c r="A160583" s="5">
        <v>20709</v>
      </c>
      <c r="B160583" s="6" t="s">
        <v>43755</v>
      </c>
    </row>
    <row r="160584" spans="1:2" x14ac:dyDescent="0.3">
      <c r="A160584" s="5">
        <v>20754</v>
      </c>
      <c r="B160584" s="6" t="s">
        <v>43755</v>
      </c>
    </row>
    <row r="160585" spans="1:2" x14ac:dyDescent="0.3">
      <c r="A160585" s="5">
        <v>21093</v>
      </c>
      <c r="B160585" s="6" t="s">
        <v>43755</v>
      </c>
    </row>
    <row r="160586" spans="1:2" x14ac:dyDescent="0.3">
      <c r="A160586" s="5">
        <v>21097</v>
      </c>
      <c r="B160586" s="6" t="s">
        <v>43755</v>
      </c>
    </row>
    <row r="160587" spans="1:2" x14ac:dyDescent="0.3">
      <c r="A160587" s="5">
        <v>21176</v>
      </c>
      <c r="B160587" s="6" t="s">
        <v>43755</v>
      </c>
    </row>
    <row r="160588" spans="1:2" x14ac:dyDescent="0.3">
      <c r="A160588" s="5">
        <v>21247</v>
      </c>
      <c r="B160588" s="6" t="s">
        <v>43755</v>
      </c>
    </row>
    <row r="160589" spans="1:2" x14ac:dyDescent="0.3">
      <c r="A160589" s="5">
        <v>21344</v>
      </c>
      <c r="B160589" s="6" t="s">
        <v>43755</v>
      </c>
    </row>
    <row r="160590" spans="1:2" x14ac:dyDescent="0.3">
      <c r="A160590" s="5">
        <v>21410</v>
      </c>
      <c r="B160590" s="6" t="s">
        <v>43755</v>
      </c>
    </row>
    <row r="160591" spans="1:2" x14ac:dyDescent="0.3">
      <c r="A160591" s="5">
        <v>21556</v>
      </c>
      <c r="B160591" s="6" t="s">
        <v>43755</v>
      </c>
    </row>
    <row r="160592" spans="1:2" x14ac:dyDescent="0.3">
      <c r="A160592" s="5">
        <v>21579</v>
      </c>
      <c r="B160592" s="6" t="s">
        <v>43755</v>
      </c>
    </row>
    <row r="160593" spans="1:2" x14ac:dyDescent="0.3">
      <c r="A160593" s="5">
        <v>21679</v>
      </c>
      <c r="B160593" s="6" t="s">
        <v>43755</v>
      </c>
    </row>
    <row r="160594" spans="1:2" x14ac:dyDescent="0.3">
      <c r="A160594" s="5">
        <v>21874</v>
      </c>
      <c r="B160594" s="6" t="s">
        <v>43755</v>
      </c>
    </row>
    <row r="160595" spans="1:2" x14ac:dyDescent="0.3">
      <c r="A160595" s="5">
        <v>22122</v>
      </c>
      <c r="B160595" s="6" t="s">
        <v>43755</v>
      </c>
    </row>
    <row r="160596" spans="1:2" x14ac:dyDescent="0.3">
      <c r="A160596" s="5">
        <v>22144</v>
      </c>
      <c r="B160596" s="6" t="s">
        <v>43755</v>
      </c>
    </row>
    <row r="160597" spans="1:2" x14ac:dyDescent="0.3">
      <c r="A160597" s="5">
        <v>22425</v>
      </c>
      <c r="B160597" s="6" t="s">
        <v>43755</v>
      </c>
    </row>
    <row r="160598" spans="1:2" x14ac:dyDescent="0.3">
      <c r="A160598" s="5">
        <v>22449</v>
      </c>
      <c r="B160598" s="6" t="s">
        <v>43755</v>
      </c>
    </row>
    <row r="160599" spans="1:2" x14ac:dyDescent="0.3">
      <c r="A160599" s="5">
        <v>22560</v>
      </c>
      <c r="B160599" s="6" t="s">
        <v>43755</v>
      </c>
    </row>
    <row r="160600" spans="1:2" x14ac:dyDescent="0.3">
      <c r="A160600" s="5">
        <v>22787</v>
      </c>
      <c r="B160600" s="6" t="s">
        <v>43755</v>
      </c>
    </row>
    <row r="160601" spans="1:2" x14ac:dyDescent="0.3">
      <c r="A160601" s="5">
        <v>22855</v>
      </c>
      <c r="B160601" s="6" t="s">
        <v>43755</v>
      </c>
    </row>
    <row r="160602" spans="1:2" x14ac:dyDescent="0.3">
      <c r="A160602" s="5">
        <v>23027</v>
      </c>
      <c r="B160602" s="6" t="s">
        <v>43755</v>
      </c>
    </row>
    <row r="160603" spans="1:2" x14ac:dyDescent="0.3">
      <c r="A160603" s="5">
        <v>23362</v>
      </c>
      <c r="B160603" s="6" t="s">
        <v>43755</v>
      </c>
    </row>
    <row r="160604" spans="1:2" x14ac:dyDescent="0.3">
      <c r="A160604" s="5">
        <v>23863</v>
      </c>
      <c r="B160604" s="6" t="s">
        <v>43755</v>
      </c>
    </row>
    <row r="160605" spans="1:2" x14ac:dyDescent="0.3">
      <c r="A160605" s="5">
        <v>24235</v>
      </c>
      <c r="B160605" s="6" t="s">
        <v>43755</v>
      </c>
    </row>
    <row r="160606" spans="1:2" x14ac:dyDescent="0.3">
      <c r="A160606" s="5">
        <v>24260</v>
      </c>
      <c r="B160606" s="6" t="s">
        <v>43755</v>
      </c>
    </row>
    <row r="160607" spans="1:2" x14ac:dyDescent="0.3">
      <c r="A160607" s="5">
        <v>24593</v>
      </c>
      <c r="B160607" s="6" t="s">
        <v>43755</v>
      </c>
    </row>
    <row r="160608" spans="1:2" x14ac:dyDescent="0.3">
      <c r="A160608" s="5">
        <v>24639</v>
      </c>
      <c r="B160608" s="6" t="s">
        <v>43755</v>
      </c>
    </row>
    <row r="160609" spans="1:2" x14ac:dyDescent="0.3">
      <c r="A160609" s="5">
        <v>24821</v>
      </c>
      <c r="B160609" s="6" t="s">
        <v>43755</v>
      </c>
    </row>
    <row r="160610" spans="1:2" x14ac:dyDescent="0.3">
      <c r="A160610" s="5">
        <v>24912</v>
      </c>
      <c r="B160610" s="6" t="s">
        <v>43755</v>
      </c>
    </row>
    <row r="160611" spans="1:2" x14ac:dyDescent="0.3">
      <c r="A160611" s="5">
        <v>24966</v>
      </c>
      <c r="B160611" s="6" t="s">
        <v>43755</v>
      </c>
    </row>
    <row r="160612" spans="1:2" x14ac:dyDescent="0.3">
      <c r="A160612" s="5">
        <v>25110</v>
      </c>
      <c r="B160612" s="6" t="s">
        <v>43755</v>
      </c>
    </row>
    <row r="160613" spans="1:2" x14ac:dyDescent="0.3">
      <c r="A160613" s="5">
        <v>25116</v>
      </c>
      <c r="B160613" s="6" t="s">
        <v>43755</v>
      </c>
    </row>
    <row r="160614" spans="1:2" x14ac:dyDescent="0.3">
      <c r="A160614" s="5">
        <v>25203</v>
      </c>
      <c r="B160614" s="6" t="s">
        <v>43755</v>
      </c>
    </row>
    <row r="160615" spans="1:2" x14ac:dyDescent="0.3">
      <c r="A160615" s="5">
        <v>25247</v>
      </c>
      <c r="B160615" s="6" t="s">
        <v>43755</v>
      </c>
    </row>
    <row r="160616" spans="1:2" x14ac:dyDescent="0.3">
      <c r="A160616" s="5">
        <v>25253</v>
      </c>
      <c r="B160616" s="6" t="s">
        <v>43755</v>
      </c>
    </row>
    <row r="160617" spans="1:2" x14ac:dyDescent="0.3">
      <c r="A160617" s="5">
        <v>25536</v>
      </c>
      <c r="B160617" s="6" t="s">
        <v>43755</v>
      </c>
    </row>
    <row r="160618" spans="1:2" x14ac:dyDescent="0.3">
      <c r="A160618" s="5">
        <v>26028</v>
      </c>
      <c r="B160618" s="6" t="s">
        <v>43755</v>
      </c>
    </row>
    <row r="160619" spans="1:2" x14ac:dyDescent="0.3">
      <c r="A160619" s="5">
        <v>26266</v>
      </c>
      <c r="B160619" s="6" t="s">
        <v>43755</v>
      </c>
    </row>
    <row r="160620" spans="1:2" x14ac:dyDescent="0.3">
      <c r="A160620" s="5">
        <v>26719</v>
      </c>
      <c r="B160620" s="6" t="s">
        <v>43755</v>
      </c>
    </row>
    <row r="160621" spans="1:2" x14ac:dyDescent="0.3">
      <c r="A160621" s="5">
        <v>26778</v>
      </c>
      <c r="B160621" s="6" t="s">
        <v>43755</v>
      </c>
    </row>
    <row r="160622" spans="1:2" x14ac:dyDescent="0.3">
      <c r="A160622" s="5">
        <v>26780</v>
      </c>
      <c r="B160622" s="6" t="s">
        <v>43755</v>
      </c>
    </row>
    <row r="160623" spans="1:2" x14ac:dyDescent="0.3">
      <c r="A160623" s="5">
        <v>26796</v>
      </c>
      <c r="B160623" s="6" t="s">
        <v>43755</v>
      </c>
    </row>
    <row r="160624" spans="1:2" x14ac:dyDescent="0.3">
      <c r="A160624" s="5">
        <v>26839</v>
      </c>
      <c r="B160624" s="6" t="s">
        <v>43755</v>
      </c>
    </row>
    <row r="160625" spans="1:2" x14ac:dyDescent="0.3">
      <c r="A160625" s="5">
        <v>26855</v>
      </c>
      <c r="B160625" s="6" t="s">
        <v>43755</v>
      </c>
    </row>
    <row r="160626" spans="1:2" x14ac:dyDescent="0.3">
      <c r="A160626" s="5">
        <v>27044</v>
      </c>
      <c r="B160626" s="6" t="s">
        <v>43755</v>
      </c>
    </row>
    <row r="160627" spans="1:2" x14ac:dyDescent="0.3">
      <c r="A160627" s="5">
        <v>27126</v>
      </c>
      <c r="B160627" s="6" t="s">
        <v>43755</v>
      </c>
    </row>
    <row r="160628" spans="1:2" x14ac:dyDescent="0.3">
      <c r="A160628" s="5">
        <v>27226</v>
      </c>
      <c r="B160628" s="6" t="s">
        <v>43755</v>
      </c>
    </row>
    <row r="160629" spans="1:2" x14ac:dyDescent="0.3">
      <c r="A160629" s="5">
        <v>27385</v>
      </c>
      <c r="B160629" s="6" t="s">
        <v>43755</v>
      </c>
    </row>
    <row r="160630" spans="1:2" x14ac:dyDescent="0.3">
      <c r="A160630" s="5">
        <v>27667</v>
      </c>
      <c r="B160630" s="6" t="s">
        <v>43755</v>
      </c>
    </row>
    <row r="160631" spans="1:2" x14ac:dyDescent="0.3">
      <c r="A160631" s="5">
        <v>27698</v>
      </c>
      <c r="B160631" s="6" t="s">
        <v>43755</v>
      </c>
    </row>
    <row r="160632" spans="1:2" x14ac:dyDescent="0.3">
      <c r="A160632" s="5">
        <v>27700</v>
      </c>
      <c r="B160632" s="6" t="s">
        <v>43755</v>
      </c>
    </row>
    <row r="160633" spans="1:2" x14ac:dyDescent="0.3">
      <c r="A160633" s="5">
        <v>27712</v>
      </c>
      <c r="B160633" s="6" t="s">
        <v>43755</v>
      </c>
    </row>
    <row r="160634" spans="1:2" x14ac:dyDescent="0.3">
      <c r="A160634" s="5">
        <v>27787</v>
      </c>
      <c r="B160634" s="6" t="s">
        <v>43755</v>
      </c>
    </row>
    <row r="160635" spans="1:2" x14ac:dyDescent="0.3">
      <c r="A160635" s="5">
        <v>28154</v>
      </c>
      <c r="B160635" s="6" t="s">
        <v>43755</v>
      </c>
    </row>
    <row r="160636" spans="1:2" x14ac:dyDescent="0.3">
      <c r="A160636" s="5">
        <v>28250</v>
      </c>
      <c r="B160636" s="6" t="s">
        <v>43755</v>
      </c>
    </row>
    <row r="160637" spans="1:2" x14ac:dyDescent="0.3">
      <c r="A160637" s="5">
        <v>28408</v>
      </c>
      <c r="B160637" s="6" t="s">
        <v>43755</v>
      </c>
    </row>
    <row r="160638" spans="1:2" x14ac:dyDescent="0.3">
      <c r="A160638" s="5">
        <v>28666</v>
      </c>
      <c r="B160638" s="6" t="s">
        <v>43755</v>
      </c>
    </row>
    <row r="160639" spans="1:2" x14ac:dyDescent="0.3">
      <c r="A160639" s="5">
        <v>28717</v>
      </c>
      <c r="B160639" s="6" t="s">
        <v>43755</v>
      </c>
    </row>
    <row r="160640" spans="1:2" x14ac:dyDescent="0.3">
      <c r="A160640" s="5">
        <v>28842</v>
      </c>
      <c r="B160640" s="6" t="s">
        <v>43755</v>
      </c>
    </row>
    <row r="160641" spans="1:2" x14ac:dyDescent="0.3">
      <c r="A160641" s="5">
        <v>29077</v>
      </c>
      <c r="B160641" s="6" t="s">
        <v>43755</v>
      </c>
    </row>
    <row r="160642" spans="1:2" x14ac:dyDescent="0.3">
      <c r="A160642" s="5">
        <v>29148</v>
      </c>
      <c r="B160642" s="6" t="s">
        <v>43755</v>
      </c>
    </row>
    <row r="160643" spans="1:2" x14ac:dyDescent="0.3">
      <c r="A160643" s="5">
        <v>29151</v>
      </c>
      <c r="B160643" s="6" t="s">
        <v>43755</v>
      </c>
    </row>
    <row r="160644" spans="1:2" x14ac:dyDescent="0.3">
      <c r="A160644" s="5">
        <v>29176</v>
      </c>
      <c r="B160644" s="6" t="s">
        <v>43755</v>
      </c>
    </row>
    <row r="160645" spans="1:2" x14ac:dyDescent="0.3">
      <c r="A160645" s="5">
        <v>29353</v>
      </c>
      <c r="B160645" s="6" t="s">
        <v>43755</v>
      </c>
    </row>
    <row r="160646" spans="1:2" x14ac:dyDescent="0.3">
      <c r="A160646" s="5">
        <v>29623</v>
      </c>
      <c r="B160646" s="6" t="s">
        <v>43755</v>
      </c>
    </row>
    <row r="160647" spans="1:2" x14ac:dyDescent="0.3">
      <c r="A160647" s="5">
        <v>29629</v>
      </c>
      <c r="B160647" s="6" t="s">
        <v>43755</v>
      </c>
    </row>
    <row r="160648" spans="1:2" x14ac:dyDescent="0.3">
      <c r="A160648" s="5">
        <v>29650</v>
      </c>
      <c r="B160648" s="6" t="s">
        <v>43755</v>
      </c>
    </row>
    <row r="160649" spans="1:2" x14ac:dyDescent="0.3">
      <c r="A160649" s="5">
        <v>30138</v>
      </c>
      <c r="B160649" s="6" t="s">
        <v>43755</v>
      </c>
    </row>
    <row r="160650" spans="1:2" x14ac:dyDescent="0.3">
      <c r="A160650" s="5">
        <v>30221</v>
      </c>
      <c r="B160650" s="6" t="s">
        <v>43755</v>
      </c>
    </row>
    <row r="160651" spans="1:2" x14ac:dyDescent="0.3">
      <c r="A160651" s="5">
        <v>30345</v>
      </c>
      <c r="B160651" s="6" t="s">
        <v>43755</v>
      </c>
    </row>
    <row r="160652" spans="1:2" x14ac:dyDescent="0.3">
      <c r="A160652" s="5">
        <v>30370</v>
      </c>
      <c r="B160652" s="6" t="s">
        <v>43755</v>
      </c>
    </row>
    <row r="160653" spans="1:2" x14ac:dyDescent="0.3">
      <c r="A160653" s="5">
        <v>30572</v>
      </c>
      <c r="B160653" s="6" t="s">
        <v>43755</v>
      </c>
    </row>
    <row r="160654" spans="1:2" x14ac:dyDescent="0.3">
      <c r="A160654" s="5">
        <v>30611</v>
      </c>
      <c r="B160654" s="6" t="s">
        <v>43755</v>
      </c>
    </row>
    <row r="160655" spans="1:2" x14ac:dyDescent="0.3">
      <c r="A160655" s="5">
        <v>30636</v>
      </c>
      <c r="B160655" s="6" t="s">
        <v>43755</v>
      </c>
    </row>
    <row r="160656" spans="1:2" x14ac:dyDescent="0.3">
      <c r="A160656" s="5">
        <v>30706</v>
      </c>
      <c r="B160656" s="6" t="s">
        <v>43755</v>
      </c>
    </row>
    <row r="160657" spans="1:2" x14ac:dyDescent="0.3">
      <c r="A160657" s="5">
        <v>30761</v>
      </c>
      <c r="B160657" s="6" t="s">
        <v>43755</v>
      </c>
    </row>
    <row r="160658" spans="1:2" x14ac:dyDescent="0.3">
      <c r="A160658" s="5">
        <v>31466</v>
      </c>
      <c r="B160658" s="6" t="s">
        <v>43755</v>
      </c>
    </row>
    <row r="160659" spans="1:2" x14ac:dyDescent="0.3">
      <c r="A160659" s="5">
        <v>31918</v>
      </c>
      <c r="B160659" s="6" t="s">
        <v>43755</v>
      </c>
    </row>
    <row r="160660" spans="1:2" x14ac:dyDescent="0.3">
      <c r="A160660" s="5">
        <v>32211</v>
      </c>
      <c r="B160660" s="6" t="s">
        <v>43755</v>
      </c>
    </row>
    <row r="160661" spans="1:2" x14ac:dyDescent="0.3">
      <c r="A160661" s="5">
        <v>33041</v>
      </c>
      <c r="B160661" s="6" t="s">
        <v>43755</v>
      </c>
    </row>
    <row r="160662" spans="1:2" x14ac:dyDescent="0.3">
      <c r="A160662" s="5">
        <v>33295</v>
      </c>
      <c r="B160662" s="6" t="s">
        <v>43755</v>
      </c>
    </row>
    <row r="160663" spans="1:2" x14ac:dyDescent="0.3">
      <c r="A160663" s="5">
        <v>33578</v>
      </c>
      <c r="B160663" s="6" t="s">
        <v>43755</v>
      </c>
    </row>
    <row r="160664" spans="1:2" x14ac:dyDescent="0.3">
      <c r="A160664" s="5">
        <v>33602</v>
      </c>
      <c r="B160664" s="6" t="s">
        <v>43755</v>
      </c>
    </row>
    <row r="160665" spans="1:2" x14ac:dyDescent="0.3">
      <c r="A160665" s="5">
        <v>33661</v>
      </c>
      <c r="B160665" s="6" t="s">
        <v>43755</v>
      </c>
    </row>
    <row r="160666" spans="1:2" x14ac:dyDescent="0.3">
      <c r="A160666" s="5">
        <v>34019</v>
      </c>
      <c r="B160666" s="6" t="s">
        <v>43755</v>
      </c>
    </row>
    <row r="160667" spans="1:2" x14ac:dyDescent="0.3">
      <c r="A160667" s="5">
        <v>34173</v>
      </c>
      <c r="B160667" s="6" t="s">
        <v>43755</v>
      </c>
    </row>
    <row r="160668" spans="1:2" x14ac:dyDescent="0.3">
      <c r="A160668" s="5">
        <v>34402</v>
      </c>
      <c r="B160668" s="6" t="s">
        <v>43755</v>
      </c>
    </row>
    <row r="160669" spans="1:2" x14ac:dyDescent="0.3">
      <c r="A160669" s="5">
        <v>34751</v>
      </c>
      <c r="B160669" s="6" t="s">
        <v>43755</v>
      </c>
    </row>
    <row r="160670" spans="1:2" x14ac:dyDescent="0.3">
      <c r="A160670" s="5">
        <v>35193</v>
      </c>
      <c r="B160670" s="6" t="s">
        <v>43755</v>
      </c>
    </row>
    <row r="160671" spans="1:2" x14ac:dyDescent="0.3">
      <c r="A160671" s="5">
        <v>35257</v>
      </c>
      <c r="B160671" s="6" t="s">
        <v>43755</v>
      </c>
    </row>
    <row r="160672" spans="1:2" x14ac:dyDescent="0.3">
      <c r="A160672" s="5">
        <v>35566</v>
      </c>
      <c r="B160672" s="6" t="s">
        <v>43755</v>
      </c>
    </row>
    <row r="160673" spans="1:2" x14ac:dyDescent="0.3">
      <c r="A160673" s="5">
        <v>36024</v>
      </c>
      <c r="B160673" s="6" t="s">
        <v>43755</v>
      </c>
    </row>
    <row r="160674" spans="1:2" x14ac:dyDescent="0.3">
      <c r="A160674" s="5">
        <v>36039</v>
      </c>
      <c r="B160674" s="6" t="s">
        <v>43755</v>
      </c>
    </row>
    <row r="160675" spans="1:2" x14ac:dyDescent="0.3">
      <c r="A160675" s="5">
        <v>36320</v>
      </c>
      <c r="B160675" s="6" t="s">
        <v>43755</v>
      </c>
    </row>
    <row r="160676" spans="1:2" x14ac:dyDescent="0.3">
      <c r="A160676" s="5">
        <v>36424</v>
      </c>
      <c r="B160676" s="6" t="s">
        <v>43755</v>
      </c>
    </row>
    <row r="160677" spans="1:2" x14ac:dyDescent="0.3">
      <c r="A160677" s="5">
        <v>36507</v>
      </c>
      <c r="B160677" s="6" t="s">
        <v>43755</v>
      </c>
    </row>
    <row r="160678" spans="1:2" x14ac:dyDescent="0.3">
      <c r="A160678" s="5">
        <v>36666</v>
      </c>
      <c r="B160678" s="6" t="s">
        <v>43755</v>
      </c>
    </row>
    <row r="160679" spans="1:2" x14ac:dyDescent="0.3">
      <c r="A160679" s="5">
        <v>36723</v>
      </c>
      <c r="B160679" s="6" t="s">
        <v>43755</v>
      </c>
    </row>
    <row r="160680" spans="1:2" x14ac:dyDescent="0.3">
      <c r="A160680" s="5">
        <v>36871</v>
      </c>
      <c r="B160680" s="6" t="s">
        <v>43755</v>
      </c>
    </row>
    <row r="160681" spans="1:2" x14ac:dyDescent="0.3">
      <c r="A160681" s="5">
        <v>37104</v>
      </c>
      <c r="B160681" s="6" t="s">
        <v>43755</v>
      </c>
    </row>
    <row r="160682" spans="1:2" x14ac:dyDescent="0.3">
      <c r="A160682" s="5">
        <v>37117</v>
      </c>
      <c r="B160682" s="6" t="s">
        <v>43755</v>
      </c>
    </row>
    <row r="160683" spans="1:2" x14ac:dyDescent="0.3">
      <c r="A160683" s="5">
        <v>37277</v>
      </c>
      <c r="B160683" s="6" t="s">
        <v>43755</v>
      </c>
    </row>
    <row r="160684" spans="1:2" x14ac:dyDescent="0.3">
      <c r="A160684" s="5">
        <v>37568</v>
      </c>
      <c r="B160684" s="6" t="s">
        <v>43755</v>
      </c>
    </row>
    <row r="160685" spans="1:2" x14ac:dyDescent="0.3">
      <c r="A160685" s="5">
        <v>37651</v>
      </c>
      <c r="B160685" s="6" t="s">
        <v>43755</v>
      </c>
    </row>
    <row r="160686" spans="1:2" x14ac:dyDescent="0.3">
      <c r="A160686" s="5">
        <v>37715</v>
      </c>
      <c r="B160686" s="6" t="s">
        <v>43755</v>
      </c>
    </row>
    <row r="160687" spans="1:2" x14ac:dyDescent="0.3">
      <c r="A160687" s="5">
        <v>38335</v>
      </c>
      <c r="B160687" s="6" t="s">
        <v>43755</v>
      </c>
    </row>
    <row r="160688" spans="1:2" x14ac:dyDescent="0.3">
      <c r="A160688" s="5">
        <v>38407</v>
      </c>
      <c r="B160688" s="6" t="s">
        <v>43755</v>
      </c>
    </row>
    <row r="160689" spans="1:2" x14ac:dyDescent="0.3">
      <c r="A160689" s="5">
        <v>38419</v>
      </c>
      <c r="B160689" s="6" t="s">
        <v>43755</v>
      </c>
    </row>
    <row r="160690" spans="1:2" x14ac:dyDescent="0.3">
      <c r="A160690" s="5">
        <v>38459</v>
      </c>
      <c r="B160690" s="6" t="s">
        <v>43755</v>
      </c>
    </row>
    <row r="160691" spans="1:2" x14ac:dyDescent="0.3">
      <c r="A160691" s="5">
        <v>38734</v>
      </c>
      <c r="B160691" s="6" t="s">
        <v>43755</v>
      </c>
    </row>
    <row r="160692" spans="1:2" x14ac:dyDescent="0.3">
      <c r="A160692" s="5">
        <v>38892</v>
      </c>
      <c r="B160692" s="6" t="s">
        <v>43755</v>
      </c>
    </row>
    <row r="160693" spans="1:2" x14ac:dyDescent="0.3">
      <c r="A160693" s="5">
        <v>38909</v>
      </c>
      <c r="B160693" s="6" t="s">
        <v>43755</v>
      </c>
    </row>
    <row r="160694" spans="1:2" x14ac:dyDescent="0.3">
      <c r="A160694" s="5">
        <v>38987</v>
      </c>
      <c r="B160694" s="6" t="s">
        <v>43755</v>
      </c>
    </row>
    <row r="160695" spans="1:2" x14ac:dyDescent="0.3">
      <c r="A160695" s="5">
        <v>39097</v>
      </c>
      <c r="B160695" s="6" t="s">
        <v>43755</v>
      </c>
    </row>
    <row r="160696" spans="1:2" x14ac:dyDescent="0.3">
      <c r="A160696" s="5">
        <v>39285</v>
      </c>
      <c r="B160696" s="6" t="s">
        <v>43755</v>
      </c>
    </row>
    <row r="160697" spans="1:2" x14ac:dyDescent="0.3">
      <c r="A160697" s="5">
        <v>39488</v>
      </c>
      <c r="B160697" s="6" t="s">
        <v>43755</v>
      </c>
    </row>
    <row r="160698" spans="1:2" x14ac:dyDescent="0.3">
      <c r="A160698" s="5">
        <v>39660</v>
      </c>
      <c r="B160698" s="6" t="s">
        <v>43755</v>
      </c>
    </row>
    <row r="160699" spans="1:2" x14ac:dyDescent="0.3">
      <c r="A160699" s="5">
        <v>39742</v>
      </c>
      <c r="B160699" s="6" t="s">
        <v>43755</v>
      </c>
    </row>
    <row r="160700" spans="1:2" x14ac:dyDescent="0.3">
      <c r="A160700" s="5">
        <v>39773</v>
      </c>
      <c r="B160700" s="6" t="s">
        <v>43755</v>
      </c>
    </row>
    <row r="160701" spans="1:2" x14ac:dyDescent="0.3">
      <c r="A160701" s="5">
        <v>39965</v>
      </c>
      <c r="B160701" s="6" t="s">
        <v>43755</v>
      </c>
    </row>
    <row r="160702" spans="1:2" x14ac:dyDescent="0.3">
      <c r="A160702" s="5">
        <v>39988</v>
      </c>
      <c r="B160702" s="6" t="s">
        <v>43755</v>
      </c>
    </row>
    <row r="160703" spans="1:2" x14ac:dyDescent="0.3">
      <c r="A160703" s="5">
        <v>40161</v>
      </c>
      <c r="B160703" s="6" t="s">
        <v>43755</v>
      </c>
    </row>
    <row r="160704" spans="1:2" x14ac:dyDescent="0.3">
      <c r="A160704" s="5">
        <v>40182</v>
      </c>
      <c r="B160704" s="6" t="s">
        <v>43755</v>
      </c>
    </row>
    <row r="160705" spans="1:2" x14ac:dyDescent="0.3">
      <c r="A160705" s="5">
        <v>40303</v>
      </c>
      <c r="B160705" s="6" t="s">
        <v>43755</v>
      </c>
    </row>
    <row r="160706" spans="1:2" x14ac:dyDescent="0.3">
      <c r="A160706" s="5">
        <v>40359</v>
      </c>
      <c r="B160706" s="6" t="s">
        <v>43755</v>
      </c>
    </row>
    <row r="160707" spans="1:2" x14ac:dyDescent="0.3">
      <c r="A160707" s="5">
        <v>40517</v>
      </c>
      <c r="B160707" s="6" t="s">
        <v>43755</v>
      </c>
    </row>
    <row r="160708" spans="1:2" x14ac:dyDescent="0.3">
      <c r="A160708" s="5">
        <v>40547</v>
      </c>
      <c r="B160708" s="6" t="s">
        <v>43755</v>
      </c>
    </row>
    <row r="160709" spans="1:2" x14ac:dyDescent="0.3">
      <c r="A160709" s="5">
        <v>40856</v>
      </c>
      <c r="B160709" s="6" t="s">
        <v>43755</v>
      </c>
    </row>
    <row r="160710" spans="1:2" x14ac:dyDescent="0.3">
      <c r="A160710" s="5">
        <v>40913</v>
      </c>
      <c r="B160710" s="6" t="s">
        <v>43755</v>
      </c>
    </row>
    <row r="160711" spans="1:2" x14ac:dyDescent="0.3">
      <c r="A160711" s="5">
        <v>40976</v>
      </c>
      <c r="B160711" s="6" t="s">
        <v>43755</v>
      </c>
    </row>
    <row r="160712" spans="1:2" x14ac:dyDescent="0.3">
      <c r="A160712" s="5">
        <v>41235</v>
      </c>
      <c r="B160712" s="6" t="s">
        <v>43755</v>
      </c>
    </row>
    <row r="160713" spans="1:2" x14ac:dyDescent="0.3">
      <c r="A160713" s="5">
        <v>41365</v>
      </c>
      <c r="B160713" s="6" t="s">
        <v>43755</v>
      </c>
    </row>
    <row r="160714" spans="1:2" x14ac:dyDescent="0.3">
      <c r="A160714" s="5">
        <v>41701</v>
      </c>
      <c r="B160714" s="6" t="s">
        <v>43755</v>
      </c>
    </row>
    <row r="160715" spans="1:2" x14ac:dyDescent="0.3">
      <c r="A160715" s="5">
        <v>41839</v>
      </c>
      <c r="B160715" s="6" t="s">
        <v>43755</v>
      </c>
    </row>
    <row r="160716" spans="1:2" x14ac:dyDescent="0.3">
      <c r="A160716" s="5">
        <v>42098</v>
      </c>
      <c r="B160716" s="6" t="s">
        <v>43755</v>
      </c>
    </row>
    <row r="160717" spans="1:2" x14ac:dyDescent="0.3">
      <c r="A160717" s="5">
        <v>42497</v>
      </c>
      <c r="B160717" s="6" t="s">
        <v>43755</v>
      </c>
    </row>
    <row r="160718" spans="1:2" x14ac:dyDescent="0.3">
      <c r="A160718" s="5">
        <v>42646</v>
      </c>
      <c r="B160718" s="6" t="s">
        <v>43755</v>
      </c>
    </row>
    <row r="160719" spans="1:2" x14ac:dyDescent="0.3">
      <c r="A160719" s="5">
        <v>10242</v>
      </c>
      <c r="B160719" s="6" t="s">
        <v>43756</v>
      </c>
    </row>
    <row r="160720" spans="1:2" x14ac:dyDescent="0.3">
      <c r="A160720" s="5">
        <v>10394</v>
      </c>
      <c r="B160720" s="6" t="s">
        <v>43756</v>
      </c>
    </row>
    <row r="160721" spans="1:2" x14ac:dyDescent="0.3">
      <c r="A160721" s="5">
        <v>10475</v>
      </c>
      <c r="B160721" s="6" t="s">
        <v>43756</v>
      </c>
    </row>
    <row r="160722" spans="1:2" x14ac:dyDescent="0.3">
      <c r="A160722" s="5">
        <v>10630</v>
      </c>
      <c r="B160722" s="6" t="s">
        <v>43756</v>
      </c>
    </row>
    <row r="160723" spans="1:2" x14ac:dyDescent="0.3">
      <c r="A160723" s="5">
        <v>10937</v>
      </c>
      <c r="B160723" s="6" t="s">
        <v>43756</v>
      </c>
    </row>
    <row r="160724" spans="1:2" x14ac:dyDescent="0.3">
      <c r="A160724" s="5">
        <v>11052</v>
      </c>
      <c r="B160724" s="6" t="s">
        <v>43756</v>
      </c>
    </row>
    <row r="160725" spans="1:2" x14ac:dyDescent="0.3">
      <c r="A160725" s="5">
        <v>11100</v>
      </c>
      <c r="B160725" s="6" t="s">
        <v>43756</v>
      </c>
    </row>
    <row r="160726" spans="1:2" x14ac:dyDescent="0.3">
      <c r="A160726" s="5">
        <v>11501</v>
      </c>
      <c r="B160726" s="6" t="s">
        <v>43756</v>
      </c>
    </row>
    <row r="160727" spans="1:2" x14ac:dyDescent="0.3">
      <c r="A160727" s="5">
        <v>11535</v>
      </c>
      <c r="B160727" s="6" t="s">
        <v>43756</v>
      </c>
    </row>
    <row r="160728" spans="1:2" x14ac:dyDescent="0.3">
      <c r="A160728" s="5">
        <v>11627</v>
      </c>
      <c r="B160728" s="6" t="s">
        <v>43756</v>
      </c>
    </row>
    <row r="160729" spans="1:2" x14ac:dyDescent="0.3">
      <c r="A160729" s="5">
        <v>12205</v>
      </c>
      <c r="B160729" s="6" t="s">
        <v>43756</v>
      </c>
    </row>
    <row r="160730" spans="1:2" x14ac:dyDescent="0.3">
      <c r="A160730" s="5">
        <v>12511</v>
      </c>
      <c r="B160730" s="6" t="s">
        <v>43756</v>
      </c>
    </row>
    <row r="160731" spans="1:2" x14ac:dyDescent="0.3">
      <c r="A160731" s="5">
        <v>12533</v>
      </c>
      <c r="B160731" s="6" t="s">
        <v>43756</v>
      </c>
    </row>
    <row r="160732" spans="1:2" x14ac:dyDescent="0.3">
      <c r="A160732" s="5">
        <v>12579</v>
      </c>
      <c r="B160732" s="6" t="s">
        <v>43756</v>
      </c>
    </row>
    <row r="160733" spans="1:2" x14ac:dyDescent="0.3">
      <c r="A160733" s="5">
        <v>13057</v>
      </c>
      <c r="B160733" s="6" t="s">
        <v>43756</v>
      </c>
    </row>
    <row r="160734" spans="1:2" x14ac:dyDescent="0.3">
      <c r="A160734" s="5">
        <v>13193</v>
      </c>
      <c r="B160734" s="6" t="s">
        <v>43756</v>
      </c>
    </row>
    <row r="160735" spans="1:2" x14ac:dyDescent="0.3">
      <c r="A160735" s="5">
        <v>13504</v>
      </c>
      <c r="B160735" s="6" t="s">
        <v>43756</v>
      </c>
    </row>
    <row r="160736" spans="1:2" x14ac:dyDescent="0.3">
      <c r="A160736" s="5">
        <v>13525</v>
      </c>
      <c r="B160736" s="6" t="s">
        <v>43756</v>
      </c>
    </row>
    <row r="160737" spans="1:2" x14ac:dyDescent="0.3">
      <c r="A160737" s="5">
        <v>13970</v>
      </c>
      <c r="B160737" s="6" t="s">
        <v>43756</v>
      </c>
    </row>
    <row r="160738" spans="1:2" x14ac:dyDescent="0.3">
      <c r="A160738" s="5">
        <v>14073</v>
      </c>
      <c r="B160738" s="6" t="s">
        <v>43756</v>
      </c>
    </row>
    <row r="160739" spans="1:2" x14ac:dyDescent="0.3">
      <c r="A160739" s="5">
        <v>14429</v>
      </c>
      <c r="B160739" s="6" t="s">
        <v>43756</v>
      </c>
    </row>
    <row r="160740" spans="1:2" x14ac:dyDescent="0.3">
      <c r="A160740" s="5">
        <v>14539</v>
      </c>
      <c r="B160740" s="6" t="s">
        <v>43756</v>
      </c>
    </row>
    <row r="160741" spans="1:2" x14ac:dyDescent="0.3">
      <c r="A160741" s="5">
        <v>14889</v>
      </c>
      <c r="B160741" s="6" t="s">
        <v>43756</v>
      </c>
    </row>
    <row r="160742" spans="1:2" x14ac:dyDescent="0.3">
      <c r="A160742" s="5">
        <v>15059</v>
      </c>
      <c r="B160742" s="6" t="s">
        <v>43756</v>
      </c>
    </row>
    <row r="160743" spans="1:2" x14ac:dyDescent="0.3">
      <c r="A160743" s="5">
        <v>15093</v>
      </c>
      <c r="B160743" s="6" t="s">
        <v>43756</v>
      </c>
    </row>
    <row r="160744" spans="1:2" x14ac:dyDescent="0.3">
      <c r="A160744" s="5">
        <v>15113</v>
      </c>
      <c r="B160744" s="6" t="s">
        <v>43756</v>
      </c>
    </row>
    <row r="160745" spans="1:2" x14ac:dyDescent="0.3">
      <c r="A160745" s="5">
        <v>15201</v>
      </c>
      <c r="B160745" s="6" t="s">
        <v>43756</v>
      </c>
    </row>
    <row r="160746" spans="1:2" x14ac:dyDescent="0.3">
      <c r="A160746" s="5">
        <v>15463</v>
      </c>
      <c r="B160746" s="6" t="s">
        <v>43756</v>
      </c>
    </row>
    <row r="160747" spans="1:2" x14ac:dyDescent="0.3">
      <c r="A160747" s="5">
        <v>15802</v>
      </c>
      <c r="B160747" s="6" t="s">
        <v>43756</v>
      </c>
    </row>
    <row r="160748" spans="1:2" x14ac:dyDescent="0.3">
      <c r="A160748" s="5">
        <v>15917</v>
      </c>
      <c r="B160748" s="6" t="s">
        <v>43756</v>
      </c>
    </row>
    <row r="160749" spans="1:2" x14ac:dyDescent="0.3">
      <c r="A160749" s="5">
        <v>15996</v>
      </c>
      <c r="B160749" s="6" t="s">
        <v>43756</v>
      </c>
    </row>
    <row r="160750" spans="1:2" x14ac:dyDescent="0.3">
      <c r="A160750" s="5">
        <v>16015</v>
      </c>
      <c r="B160750" s="6" t="s">
        <v>43756</v>
      </c>
    </row>
    <row r="160751" spans="1:2" x14ac:dyDescent="0.3">
      <c r="A160751" s="5">
        <v>16207</v>
      </c>
      <c r="B160751" s="6" t="s">
        <v>43756</v>
      </c>
    </row>
    <row r="160752" spans="1:2" x14ac:dyDescent="0.3">
      <c r="A160752" s="5">
        <v>16221</v>
      </c>
      <c r="B160752" s="6" t="s">
        <v>43756</v>
      </c>
    </row>
    <row r="160753" spans="1:2" x14ac:dyDescent="0.3">
      <c r="A160753" s="5">
        <v>16690</v>
      </c>
      <c r="B160753" s="6" t="s">
        <v>43756</v>
      </c>
    </row>
    <row r="160754" spans="1:2" x14ac:dyDescent="0.3">
      <c r="A160754" s="5">
        <v>16841</v>
      </c>
      <c r="B160754" s="6" t="s">
        <v>43756</v>
      </c>
    </row>
    <row r="160755" spans="1:2" x14ac:dyDescent="0.3">
      <c r="A160755" s="5">
        <v>17320</v>
      </c>
      <c r="B160755" s="6" t="s">
        <v>43756</v>
      </c>
    </row>
    <row r="160756" spans="1:2" x14ac:dyDescent="0.3">
      <c r="A160756" s="5">
        <v>17420</v>
      </c>
      <c r="B160756" s="6" t="s">
        <v>43756</v>
      </c>
    </row>
    <row r="160757" spans="1:2" x14ac:dyDescent="0.3">
      <c r="A160757" s="5">
        <v>17442</v>
      </c>
      <c r="B160757" s="6" t="s">
        <v>43756</v>
      </c>
    </row>
    <row r="160758" spans="1:2" x14ac:dyDescent="0.3">
      <c r="A160758" s="5">
        <v>17512</v>
      </c>
      <c r="B160758" s="6" t="s">
        <v>43756</v>
      </c>
    </row>
    <row r="160759" spans="1:2" x14ac:dyDescent="0.3">
      <c r="A160759" s="5">
        <v>17722</v>
      </c>
      <c r="B160759" s="6" t="s">
        <v>43756</v>
      </c>
    </row>
    <row r="160760" spans="1:2" x14ac:dyDescent="0.3">
      <c r="A160760" s="5">
        <v>17983</v>
      </c>
      <c r="B160760" s="6" t="s">
        <v>43756</v>
      </c>
    </row>
    <row r="160761" spans="1:2" x14ac:dyDescent="0.3">
      <c r="A160761" s="5">
        <v>18156</v>
      </c>
      <c r="B160761" s="6" t="s">
        <v>43756</v>
      </c>
    </row>
    <row r="160762" spans="1:2" x14ac:dyDescent="0.3">
      <c r="A160762" s="5">
        <v>18224</v>
      </c>
      <c r="B160762" s="6" t="s">
        <v>43756</v>
      </c>
    </row>
    <row r="160763" spans="1:2" x14ac:dyDescent="0.3">
      <c r="A160763" s="5">
        <v>18597</v>
      </c>
      <c r="B160763" s="6" t="s">
        <v>43756</v>
      </c>
    </row>
    <row r="160764" spans="1:2" x14ac:dyDescent="0.3">
      <c r="A160764" s="5">
        <v>18627</v>
      </c>
      <c r="B160764" s="6" t="s">
        <v>43756</v>
      </c>
    </row>
    <row r="160765" spans="1:2" x14ac:dyDescent="0.3">
      <c r="A160765" s="5">
        <v>18719</v>
      </c>
      <c r="B160765" s="6" t="s">
        <v>43756</v>
      </c>
    </row>
    <row r="160766" spans="1:2" x14ac:dyDescent="0.3">
      <c r="A160766" s="5">
        <v>18741</v>
      </c>
      <c r="B160766" s="6" t="s">
        <v>43756</v>
      </c>
    </row>
    <row r="160767" spans="1:2" x14ac:dyDescent="0.3">
      <c r="A160767" s="5">
        <v>18791</v>
      </c>
      <c r="B160767" s="6" t="s">
        <v>43756</v>
      </c>
    </row>
    <row r="160768" spans="1:2" x14ac:dyDescent="0.3">
      <c r="A160768" s="5">
        <v>18905</v>
      </c>
      <c r="B160768" s="6" t="s">
        <v>43756</v>
      </c>
    </row>
    <row r="160769" spans="1:2" x14ac:dyDescent="0.3">
      <c r="A160769" s="5">
        <v>18951</v>
      </c>
      <c r="B160769" s="6" t="s">
        <v>43756</v>
      </c>
    </row>
    <row r="160770" spans="1:2" x14ac:dyDescent="0.3">
      <c r="A160770" s="5">
        <v>18967</v>
      </c>
      <c r="B160770" s="6" t="s">
        <v>43756</v>
      </c>
    </row>
    <row r="160771" spans="1:2" x14ac:dyDescent="0.3">
      <c r="A160771" s="5">
        <v>19064</v>
      </c>
      <c r="B160771" s="6" t="s">
        <v>43756</v>
      </c>
    </row>
    <row r="160772" spans="1:2" x14ac:dyDescent="0.3">
      <c r="A160772" s="5">
        <v>19705</v>
      </c>
      <c r="B160772" s="6" t="s">
        <v>43756</v>
      </c>
    </row>
    <row r="160773" spans="1:2" x14ac:dyDescent="0.3">
      <c r="A160773" s="5">
        <v>19852</v>
      </c>
      <c r="B160773" s="6" t="s">
        <v>43756</v>
      </c>
    </row>
    <row r="160774" spans="1:2" x14ac:dyDescent="0.3">
      <c r="A160774" s="5">
        <v>19969</v>
      </c>
      <c r="B160774" s="6" t="s">
        <v>43756</v>
      </c>
    </row>
    <row r="160775" spans="1:2" x14ac:dyDescent="0.3">
      <c r="A160775" s="5">
        <v>20010</v>
      </c>
      <c r="B160775" s="6" t="s">
        <v>43756</v>
      </c>
    </row>
    <row r="160776" spans="1:2" x14ac:dyDescent="0.3">
      <c r="A160776" s="5">
        <v>20074</v>
      </c>
      <c r="B160776" s="6" t="s">
        <v>43756</v>
      </c>
    </row>
    <row r="160777" spans="1:2" x14ac:dyDescent="0.3">
      <c r="A160777" s="5">
        <v>20281</v>
      </c>
      <c r="B160777" s="6" t="s">
        <v>43756</v>
      </c>
    </row>
    <row r="160778" spans="1:2" x14ac:dyDescent="0.3">
      <c r="A160778" s="5">
        <v>20456</v>
      </c>
      <c r="B160778" s="6" t="s">
        <v>43756</v>
      </c>
    </row>
    <row r="160779" spans="1:2" x14ac:dyDescent="0.3">
      <c r="A160779" s="5">
        <v>20468</v>
      </c>
      <c r="B160779" s="6" t="s">
        <v>43756</v>
      </c>
    </row>
    <row r="160780" spans="1:2" x14ac:dyDescent="0.3">
      <c r="A160780" s="5">
        <v>20489</v>
      </c>
      <c r="B160780" s="6" t="s">
        <v>43756</v>
      </c>
    </row>
    <row r="160781" spans="1:2" x14ac:dyDescent="0.3">
      <c r="A160781" s="5">
        <v>20624</v>
      </c>
      <c r="B160781" s="6" t="s">
        <v>43756</v>
      </c>
    </row>
    <row r="160782" spans="1:2" x14ac:dyDescent="0.3">
      <c r="A160782" s="5">
        <v>20646</v>
      </c>
      <c r="B160782" s="6" t="s">
        <v>43756</v>
      </c>
    </row>
    <row r="160783" spans="1:2" x14ac:dyDescent="0.3">
      <c r="A160783" s="5">
        <v>20870</v>
      </c>
      <c r="B160783" s="6" t="s">
        <v>43756</v>
      </c>
    </row>
    <row r="160784" spans="1:2" x14ac:dyDescent="0.3">
      <c r="A160784" s="5">
        <v>20941</v>
      </c>
      <c r="B160784" s="6" t="s">
        <v>43756</v>
      </c>
    </row>
    <row r="160785" spans="1:2" x14ac:dyDescent="0.3">
      <c r="A160785" s="5">
        <v>21113</v>
      </c>
      <c r="B160785" s="6" t="s">
        <v>43756</v>
      </c>
    </row>
    <row r="160786" spans="1:2" x14ac:dyDescent="0.3">
      <c r="A160786" s="5">
        <v>21118</v>
      </c>
      <c r="B160786" s="6" t="s">
        <v>43756</v>
      </c>
    </row>
    <row r="160787" spans="1:2" x14ac:dyDescent="0.3">
      <c r="A160787" s="5">
        <v>21379</v>
      </c>
      <c r="B160787" s="6" t="s">
        <v>43756</v>
      </c>
    </row>
    <row r="160788" spans="1:2" x14ac:dyDescent="0.3">
      <c r="A160788" s="5">
        <v>21490</v>
      </c>
      <c r="B160788" s="6" t="s">
        <v>43756</v>
      </c>
    </row>
    <row r="160789" spans="1:2" x14ac:dyDescent="0.3">
      <c r="A160789" s="5">
        <v>21579</v>
      </c>
      <c r="B160789" s="6" t="s">
        <v>43756</v>
      </c>
    </row>
    <row r="160790" spans="1:2" x14ac:dyDescent="0.3">
      <c r="A160790" s="5">
        <v>21584</v>
      </c>
      <c r="B160790" s="6" t="s">
        <v>43756</v>
      </c>
    </row>
    <row r="160791" spans="1:2" x14ac:dyDescent="0.3">
      <c r="A160791" s="5">
        <v>21788</v>
      </c>
      <c r="B160791" s="6" t="s">
        <v>43756</v>
      </c>
    </row>
    <row r="160792" spans="1:2" x14ac:dyDescent="0.3">
      <c r="A160792" s="5">
        <v>21800</v>
      </c>
      <c r="B160792" s="6" t="s">
        <v>43756</v>
      </c>
    </row>
    <row r="160793" spans="1:2" x14ac:dyDescent="0.3">
      <c r="A160793" s="5">
        <v>21855</v>
      </c>
      <c r="B160793" s="6" t="s">
        <v>43756</v>
      </c>
    </row>
    <row r="160794" spans="1:2" x14ac:dyDescent="0.3">
      <c r="A160794" s="5">
        <v>21967</v>
      </c>
      <c r="B160794" s="6" t="s">
        <v>43756</v>
      </c>
    </row>
    <row r="160795" spans="1:2" x14ac:dyDescent="0.3">
      <c r="A160795" s="5">
        <v>22146</v>
      </c>
      <c r="B160795" s="6" t="s">
        <v>43756</v>
      </c>
    </row>
    <row r="160796" spans="1:2" x14ac:dyDescent="0.3">
      <c r="A160796" s="5">
        <v>22360</v>
      </c>
      <c r="B160796" s="6" t="s">
        <v>43756</v>
      </c>
    </row>
    <row r="160797" spans="1:2" x14ac:dyDescent="0.3">
      <c r="A160797" s="5">
        <v>22373</v>
      </c>
      <c r="B160797" s="6" t="s">
        <v>43756</v>
      </c>
    </row>
    <row r="160798" spans="1:2" x14ac:dyDescent="0.3">
      <c r="A160798" s="5">
        <v>22516</v>
      </c>
      <c r="B160798" s="6" t="s">
        <v>43756</v>
      </c>
    </row>
    <row r="160799" spans="1:2" x14ac:dyDescent="0.3">
      <c r="A160799" s="5">
        <v>22517</v>
      </c>
      <c r="B160799" s="6" t="s">
        <v>43756</v>
      </c>
    </row>
    <row r="160800" spans="1:2" x14ac:dyDescent="0.3">
      <c r="A160800" s="5">
        <v>22572</v>
      </c>
      <c r="B160800" s="6" t="s">
        <v>43756</v>
      </c>
    </row>
    <row r="160801" spans="1:2" x14ac:dyDescent="0.3">
      <c r="A160801" s="5">
        <v>22624</v>
      </c>
      <c r="B160801" s="6" t="s">
        <v>43756</v>
      </c>
    </row>
    <row r="160802" spans="1:2" x14ac:dyDescent="0.3">
      <c r="A160802" s="5">
        <v>22655</v>
      </c>
      <c r="B160802" s="6" t="s">
        <v>43756</v>
      </c>
    </row>
    <row r="160803" spans="1:2" x14ac:dyDescent="0.3">
      <c r="A160803" s="5">
        <v>22820</v>
      </c>
      <c r="B160803" s="6" t="s">
        <v>43756</v>
      </c>
    </row>
    <row r="160804" spans="1:2" x14ac:dyDescent="0.3">
      <c r="A160804" s="5">
        <v>22836</v>
      </c>
      <c r="B160804" s="6" t="s">
        <v>43756</v>
      </c>
    </row>
    <row r="160805" spans="1:2" x14ac:dyDescent="0.3">
      <c r="A160805" s="5">
        <v>23025</v>
      </c>
      <c r="B160805" s="6" t="s">
        <v>43756</v>
      </c>
    </row>
    <row r="160806" spans="1:2" x14ac:dyDescent="0.3">
      <c r="A160806" s="5">
        <v>23249</v>
      </c>
      <c r="B160806" s="6" t="s">
        <v>43756</v>
      </c>
    </row>
    <row r="160807" spans="1:2" x14ac:dyDescent="0.3">
      <c r="A160807" s="5">
        <v>23458</v>
      </c>
      <c r="B160807" s="6" t="s">
        <v>43756</v>
      </c>
    </row>
    <row r="160808" spans="1:2" x14ac:dyDescent="0.3">
      <c r="A160808" s="5">
        <v>23688</v>
      </c>
      <c r="B160808" s="6" t="s">
        <v>43756</v>
      </c>
    </row>
    <row r="160809" spans="1:2" x14ac:dyDescent="0.3">
      <c r="A160809" s="5">
        <v>23701</v>
      </c>
      <c r="B160809" s="6" t="s">
        <v>43756</v>
      </c>
    </row>
    <row r="160810" spans="1:2" x14ac:dyDescent="0.3">
      <c r="A160810" s="5">
        <v>23744</v>
      </c>
      <c r="B160810" s="6" t="s">
        <v>43756</v>
      </c>
    </row>
    <row r="160811" spans="1:2" x14ac:dyDescent="0.3">
      <c r="A160811" s="5">
        <v>24239</v>
      </c>
      <c r="B160811" s="6" t="s">
        <v>43756</v>
      </c>
    </row>
    <row r="160812" spans="1:2" x14ac:dyDescent="0.3">
      <c r="A160812" s="5">
        <v>24260</v>
      </c>
      <c r="B160812" s="6" t="s">
        <v>43756</v>
      </c>
    </row>
    <row r="160813" spans="1:2" x14ac:dyDescent="0.3">
      <c r="A160813" s="5">
        <v>24893</v>
      </c>
      <c r="B160813" s="6" t="s">
        <v>43756</v>
      </c>
    </row>
    <row r="160814" spans="1:2" x14ac:dyDescent="0.3">
      <c r="A160814" s="5">
        <v>25202</v>
      </c>
      <c r="B160814" s="6" t="s">
        <v>43756</v>
      </c>
    </row>
    <row r="160815" spans="1:2" x14ac:dyDescent="0.3">
      <c r="A160815" s="5">
        <v>25232</v>
      </c>
      <c r="B160815" s="6" t="s">
        <v>43756</v>
      </c>
    </row>
    <row r="160816" spans="1:2" x14ac:dyDescent="0.3">
      <c r="A160816" s="5">
        <v>25251</v>
      </c>
      <c r="B160816" s="6" t="s">
        <v>43756</v>
      </c>
    </row>
    <row r="160817" spans="1:2" x14ac:dyDescent="0.3">
      <c r="A160817" s="5">
        <v>25454</v>
      </c>
      <c r="B160817" s="6" t="s">
        <v>43756</v>
      </c>
    </row>
    <row r="160818" spans="1:2" x14ac:dyDescent="0.3">
      <c r="A160818" s="5">
        <v>25612</v>
      </c>
      <c r="B160818" s="6" t="s">
        <v>43756</v>
      </c>
    </row>
    <row r="160819" spans="1:2" x14ac:dyDescent="0.3">
      <c r="A160819" s="5">
        <v>25639</v>
      </c>
      <c r="B160819" s="6" t="s">
        <v>43756</v>
      </c>
    </row>
    <row r="160820" spans="1:2" x14ac:dyDescent="0.3">
      <c r="A160820" s="5">
        <v>25775</v>
      </c>
      <c r="B160820" s="6" t="s">
        <v>43756</v>
      </c>
    </row>
    <row r="160821" spans="1:2" x14ac:dyDescent="0.3">
      <c r="A160821" s="5">
        <v>25802</v>
      </c>
      <c r="B160821" s="6" t="s">
        <v>43756</v>
      </c>
    </row>
    <row r="160822" spans="1:2" x14ac:dyDescent="0.3">
      <c r="A160822" s="5">
        <v>25822</v>
      </c>
      <c r="B160822" s="6" t="s">
        <v>43756</v>
      </c>
    </row>
    <row r="160823" spans="1:2" x14ac:dyDescent="0.3">
      <c r="A160823" s="5">
        <v>25848</v>
      </c>
      <c r="B160823" s="6" t="s">
        <v>43756</v>
      </c>
    </row>
    <row r="160824" spans="1:2" x14ac:dyDescent="0.3">
      <c r="A160824" s="5">
        <v>26080</v>
      </c>
      <c r="B160824" s="6" t="s">
        <v>43756</v>
      </c>
    </row>
    <row r="160825" spans="1:2" x14ac:dyDescent="0.3">
      <c r="A160825" s="5">
        <v>26136</v>
      </c>
      <c r="B160825" s="6" t="s">
        <v>43756</v>
      </c>
    </row>
    <row r="160826" spans="1:2" x14ac:dyDescent="0.3">
      <c r="A160826" s="5">
        <v>26247</v>
      </c>
      <c r="B160826" s="6" t="s">
        <v>43756</v>
      </c>
    </row>
    <row r="160827" spans="1:2" x14ac:dyDescent="0.3">
      <c r="A160827" s="5">
        <v>26277</v>
      </c>
      <c r="B160827" s="6" t="s">
        <v>43756</v>
      </c>
    </row>
    <row r="160828" spans="1:2" x14ac:dyDescent="0.3">
      <c r="A160828" s="5">
        <v>26293</v>
      </c>
      <c r="B160828" s="6" t="s">
        <v>43756</v>
      </c>
    </row>
    <row r="160829" spans="1:2" x14ac:dyDescent="0.3">
      <c r="A160829" s="5">
        <v>26695</v>
      </c>
      <c r="B160829" s="6" t="s">
        <v>43756</v>
      </c>
    </row>
    <row r="160830" spans="1:2" x14ac:dyDescent="0.3">
      <c r="A160830" s="5">
        <v>26733</v>
      </c>
      <c r="B160830" s="6" t="s">
        <v>43756</v>
      </c>
    </row>
    <row r="160831" spans="1:2" x14ac:dyDescent="0.3">
      <c r="A160831" s="5">
        <v>26814</v>
      </c>
      <c r="B160831" s="6" t="s">
        <v>43756</v>
      </c>
    </row>
    <row r="160832" spans="1:2" x14ac:dyDescent="0.3">
      <c r="A160832" s="5">
        <v>27249</v>
      </c>
      <c r="B160832" s="6" t="s">
        <v>43756</v>
      </c>
    </row>
    <row r="160833" spans="1:2" x14ac:dyDescent="0.3">
      <c r="A160833" s="5">
        <v>27264</v>
      </c>
      <c r="B160833" s="6" t="s">
        <v>43756</v>
      </c>
    </row>
    <row r="160834" spans="1:2" x14ac:dyDescent="0.3">
      <c r="A160834" s="5">
        <v>27302</v>
      </c>
      <c r="B160834" s="6" t="s">
        <v>43756</v>
      </c>
    </row>
    <row r="160835" spans="1:2" x14ac:dyDescent="0.3">
      <c r="A160835" s="5">
        <v>27308</v>
      </c>
      <c r="B160835" s="6" t="s">
        <v>43756</v>
      </c>
    </row>
    <row r="160836" spans="1:2" x14ac:dyDescent="0.3">
      <c r="A160836" s="5">
        <v>27471</v>
      </c>
      <c r="B160836" s="6" t="s">
        <v>43756</v>
      </c>
    </row>
    <row r="160837" spans="1:2" x14ac:dyDescent="0.3">
      <c r="A160837" s="5">
        <v>27745</v>
      </c>
      <c r="B160837" s="6" t="s">
        <v>43756</v>
      </c>
    </row>
    <row r="160838" spans="1:2" x14ac:dyDescent="0.3">
      <c r="A160838" s="5">
        <v>27763</v>
      </c>
      <c r="B160838" s="6" t="s">
        <v>43756</v>
      </c>
    </row>
    <row r="160839" spans="1:2" x14ac:dyDescent="0.3">
      <c r="A160839" s="5">
        <v>27800</v>
      </c>
      <c r="B160839" s="6" t="s">
        <v>43756</v>
      </c>
    </row>
    <row r="160840" spans="1:2" x14ac:dyDescent="0.3">
      <c r="A160840" s="5">
        <v>27962</v>
      </c>
      <c r="B160840" s="6" t="s">
        <v>43756</v>
      </c>
    </row>
    <row r="160841" spans="1:2" x14ac:dyDescent="0.3">
      <c r="A160841" s="5">
        <v>28096</v>
      </c>
      <c r="B160841" s="6" t="s">
        <v>43756</v>
      </c>
    </row>
    <row r="160842" spans="1:2" x14ac:dyDescent="0.3">
      <c r="A160842" s="5">
        <v>28169</v>
      </c>
      <c r="B160842" s="6" t="s">
        <v>43756</v>
      </c>
    </row>
    <row r="160843" spans="1:2" x14ac:dyDescent="0.3">
      <c r="A160843" s="5">
        <v>28284</v>
      </c>
      <c r="B160843" s="6" t="s">
        <v>43756</v>
      </c>
    </row>
    <row r="160844" spans="1:2" x14ac:dyDescent="0.3">
      <c r="A160844" s="5">
        <v>28534</v>
      </c>
      <c r="B160844" s="6" t="s">
        <v>43756</v>
      </c>
    </row>
    <row r="160845" spans="1:2" x14ac:dyDescent="0.3">
      <c r="A160845" s="5">
        <v>28568</v>
      </c>
      <c r="B160845" s="6" t="s">
        <v>43756</v>
      </c>
    </row>
    <row r="160846" spans="1:2" x14ac:dyDescent="0.3">
      <c r="A160846" s="5">
        <v>28709</v>
      </c>
      <c r="B160846" s="6" t="s">
        <v>43756</v>
      </c>
    </row>
    <row r="160847" spans="1:2" x14ac:dyDescent="0.3">
      <c r="A160847" s="5">
        <v>28752</v>
      </c>
      <c r="B160847" s="6" t="s">
        <v>43756</v>
      </c>
    </row>
    <row r="160848" spans="1:2" x14ac:dyDescent="0.3">
      <c r="A160848" s="5">
        <v>29392</v>
      </c>
      <c r="B160848" s="6" t="s">
        <v>43756</v>
      </c>
    </row>
    <row r="160849" spans="1:2" x14ac:dyDescent="0.3">
      <c r="A160849" s="5">
        <v>29824</v>
      </c>
      <c r="B160849" s="6" t="s">
        <v>43756</v>
      </c>
    </row>
    <row r="160850" spans="1:2" x14ac:dyDescent="0.3">
      <c r="A160850" s="5">
        <v>29901</v>
      </c>
      <c r="B160850" s="6" t="s">
        <v>43756</v>
      </c>
    </row>
    <row r="160851" spans="1:2" x14ac:dyDescent="0.3">
      <c r="A160851" s="5">
        <v>30697</v>
      </c>
      <c r="B160851" s="6" t="s">
        <v>43756</v>
      </c>
    </row>
    <row r="160852" spans="1:2" x14ac:dyDescent="0.3">
      <c r="A160852" s="5">
        <v>31080</v>
      </c>
      <c r="B160852" s="6" t="s">
        <v>43756</v>
      </c>
    </row>
    <row r="160853" spans="1:2" x14ac:dyDescent="0.3">
      <c r="A160853" s="5">
        <v>31133</v>
      </c>
      <c r="B160853" s="6" t="s">
        <v>43756</v>
      </c>
    </row>
    <row r="160854" spans="1:2" x14ac:dyDescent="0.3">
      <c r="A160854" s="5">
        <v>31228</v>
      </c>
      <c r="B160854" s="6" t="s">
        <v>43756</v>
      </c>
    </row>
    <row r="160855" spans="1:2" x14ac:dyDescent="0.3">
      <c r="A160855" s="5">
        <v>31266</v>
      </c>
      <c r="B160855" s="6" t="s">
        <v>43756</v>
      </c>
    </row>
    <row r="160856" spans="1:2" x14ac:dyDescent="0.3">
      <c r="A160856" s="5">
        <v>31333</v>
      </c>
      <c r="B160856" s="6" t="s">
        <v>43756</v>
      </c>
    </row>
    <row r="160857" spans="1:2" x14ac:dyDescent="0.3">
      <c r="A160857" s="5">
        <v>31742</v>
      </c>
      <c r="B160857" s="6" t="s">
        <v>43756</v>
      </c>
    </row>
    <row r="160858" spans="1:2" x14ac:dyDescent="0.3">
      <c r="A160858" s="5">
        <v>31794</v>
      </c>
      <c r="B160858" s="6" t="s">
        <v>43756</v>
      </c>
    </row>
    <row r="160859" spans="1:2" x14ac:dyDescent="0.3">
      <c r="A160859" s="5">
        <v>31857</v>
      </c>
      <c r="B160859" s="6" t="s">
        <v>43756</v>
      </c>
    </row>
    <row r="160860" spans="1:2" x14ac:dyDescent="0.3">
      <c r="A160860" s="5">
        <v>32542</v>
      </c>
      <c r="B160860" s="6" t="s">
        <v>43756</v>
      </c>
    </row>
    <row r="160861" spans="1:2" x14ac:dyDescent="0.3">
      <c r="A160861" s="5">
        <v>32615</v>
      </c>
      <c r="B160861" s="6" t="s">
        <v>43756</v>
      </c>
    </row>
    <row r="160862" spans="1:2" x14ac:dyDescent="0.3">
      <c r="A160862" s="5">
        <v>32647</v>
      </c>
      <c r="B160862" s="6" t="s">
        <v>43756</v>
      </c>
    </row>
    <row r="160863" spans="1:2" x14ac:dyDescent="0.3">
      <c r="A160863" s="5">
        <v>32660</v>
      </c>
      <c r="B160863" s="6" t="s">
        <v>43756</v>
      </c>
    </row>
    <row r="160864" spans="1:2" x14ac:dyDescent="0.3">
      <c r="A160864" s="5">
        <v>32807</v>
      </c>
      <c r="B160864" s="6" t="s">
        <v>43756</v>
      </c>
    </row>
    <row r="160865" spans="1:2" x14ac:dyDescent="0.3">
      <c r="A160865" s="5">
        <v>33328</v>
      </c>
      <c r="B160865" s="6" t="s">
        <v>43756</v>
      </c>
    </row>
    <row r="160866" spans="1:2" x14ac:dyDescent="0.3">
      <c r="A160866" s="5">
        <v>33607</v>
      </c>
      <c r="B160866" s="6" t="s">
        <v>43756</v>
      </c>
    </row>
    <row r="160867" spans="1:2" x14ac:dyDescent="0.3">
      <c r="A160867" s="5">
        <v>33619</v>
      </c>
      <c r="B160867" s="6" t="s">
        <v>43756</v>
      </c>
    </row>
    <row r="160868" spans="1:2" x14ac:dyDescent="0.3">
      <c r="A160868" s="5">
        <v>33786</v>
      </c>
      <c r="B160868" s="6" t="s">
        <v>43756</v>
      </c>
    </row>
    <row r="160869" spans="1:2" x14ac:dyDescent="0.3">
      <c r="A160869" s="5">
        <v>33862</v>
      </c>
      <c r="B160869" s="6" t="s">
        <v>43756</v>
      </c>
    </row>
    <row r="160870" spans="1:2" x14ac:dyDescent="0.3">
      <c r="A160870" s="5">
        <v>34155</v>
      </c>
      <c r="B160870" s="6" t="s">
        <v>43756</v>
      </c>
    </row>
    <row r="160871" spans="1:2" x14ac:dyDescent="0.3">
      <c r="A160871" s="5">
        <v>34586</v>
      </c>
      <c r="B160871" s="6" t="s">
        <v>43756</v>
      </c>
    </row>
    <row r="160872" spans="1:2" x14ac:dyDescent="0.3">
      <c r="A160872" s="5">
        <v>34732</v>
      </c>
      <c r="B160872" s="6" t="s">
        <v>43756</v>
      </c>
    </row>
    <row r="160873" spans="1:2" x14ac:dyDescent="0.3">
      <c r="A160873" s="5">
        <v>34805</v>
      </c>
      <c r="B160873" s="6" t="s">
        <v>43756</v>
      </c>
    </row>
    <row r="160874" spans="1:2" x14ac:dyDescent="0.3">
      <c r="A160874" s="5">
        <v>34825</v>
      </c>
      <c r="B160874" s="6" t="s">
        <v>43756</v>
      </c>
    </row>
    <row r="160875" spans="1:2" x14ac:dyDescent="0.3">
      <c r="A160875" s="5">
        <v>34944</v>
      </c>
      <c r="B160875" s="6" t="s">
        <v>43756</v>
      </c>
    </row>
    <row r="160876" spans="1:2" x14ac:dyDescent="0.3">
      <c r="A160876" s="5">
        <v>35254</v>
      </c>
      <c r="B160876" s="6" t="s">
        <v>43756</v>
      </c>
    </row>
    <row r="160877" spans="1:2" x14ac:dyDescent="0.3">
      <c r="A160877" s="5">
        <v>35403</v>
      </c>
      <c r="B160877" s="6" t="s">
        <v>43756</v>
      </c>
    </row>
    <row r="160878" spans="1:2" x14ac:dyDescent="0.3">
      <c r="A160878" s="5">
        <v>35463</v>
      </c>
      <c r="B160878" s="6" t="s">
        <v>43756</v>
      </c>
    </row>
    <row r="160879" spans="1:2" x14ac:dyDescent="0.3">
      <c r="A160879" s="5">
        <v>35562</v>
      </c>
      <c r="B160879" s="6" t="s">
        <v>43756</v>
      </c>
    </row>
    <row r="160880" spans="1:2" x14ac:dyDescent="0.3">
      <c r="A160880" s="5">
        <v>35590</v>
      </c>
      <c r="B160880" s="6" t="s">
        <v>43756</v>
      </c>
    </row>
    <row r="160881" spans="1:2" x14ac:dyDescent="0.3">
      <c r="A160881" s="5">
        <v>36263</v>
      </c>
      <c r="B160881" s="6" t="s">
        <v>43756</v>
      </c>
    </row>
    <row r="160882" spans="1:2" x14ac:dyDescent="0.3">
      <c r="A160882" s="5">
        <v>36481</v>
      </c>
      <c r="B160882" s="6" t="s">
        <v>43756</v>
      </c>
    </row>
    <row r="160883" spans="1:2" x14ac:dyDescent="0.3">
      <c r="A160883" s="5">
        <v>36606</v>
      </c>
      <c r="B160883" s="6" t="s">
        <v>43756</v>
      </c>
    </row>
    <row r="160884" spans="1:2" x14ac:dyDescent="0.3">
      <c r="A160884" s="5">
        <v>36609</v>
      </c>
      <c r="B160884" s="6" t="s">
        <v>43756</v>
      </c>
    </row>
    <row r="160885" spans="1:2" x14ac:dyDescent="0.3">
      <c r="A160885" s="5">
        <v>36770</v>
      </c>
      <c r="B160885" s="6" t="s">
        <v>43756</v>
      </c>
    </row>
    <row r="160886" spans="1:2" x14ac:dyDescent="0.3">
      <c r="A160886" s="5">
        <v>37175</v>
      </c>
      <c r="B160886" s="6" t="s">
        <v>43756</v>
      </c>
    </row>
    <row r="160887" spans="1:2" x14ac:dyDescent="0.3">
      <c r="A160887" s="5">
        <v>37218</v>
      </c>
      <c r="B160887" s="6" t="s">
        <v>43756</v>
      </c>
    </row>
    <row r="160888" spans="1:2" x14ac:dyDescent="0.3">
      <c r="A160888" s="5">
        <v>37338</v>
      </c>
      <c r="B160888" s="6" t="s">
        <v>43756</v>
      </c>
    </row>
    <row r="160889" spans="1:2" x14ac:dyDescent="0.3">
      <c r="A160889" s="5">
        <v>37684</v>
      </c>
      <c r="B160889" s="6" t="s">
        <v>43756</v>
      </c>
    </row>
    <row r="160890" spans="1:2" x14ac:dyDescent="0.3">
      <c r="A160890" s="5">
        <v>37699</v>
      </c>
      <c r="B160890" s="6" t="s">
        <v>43756</v>
      </c>
    </row>
    <row r="160891" spans="1:2" x14ac:dyDescent="0.3">
      <c r="A160891" s="5">
        <v>37821</v>
      </c>
      <c r="B160891" s="6" t="s">
        <v>43756</v>
      </c>
    </row>
    <row r="160892" spans="1:2" x14ac:dyDescent="0.3">
      <c r="A160892" s="5">
        <v>37900</v>
      </c>
      <c r="B160892" s="6" t="s">
        <v>43756</v>
      </c>
    </row>
    <row r="160893" spans="1:2" x14ac:dyDescent="0.3">
      <c r="A160893" s="5">
        <v>37952</v>
      </c>
      <c r="B160893" s="6" t="s">
        <v>43756</v>
      </c>
    </row>
    <row r="160894" spans="1:2" x14ac:dyDescent="0.3">
      <c r="A160894" s="5">
        <v>38032</v>
      </c>
      <c r="B160894" s="6" t="s">
        <v>43756</v>
      </c>
    </row>
    <row r="160895" spans="1:2" x14ac:dyDescent="0.3">
      <c r="A160895" s="5">
        <v>38073</v>
      </c>
      <c r="B160895" s="6" t="s">
        <v>43756</v>
      </c>
    </row>
    <row r="160896" spans="1:2" x14ac:dyDescent="0.3">
      <c r="A160896" s="5">
        <v>38289</v>
      </c>
      <c r="B160896" s="6" t="s">
        <v>43756</v>
      </c>
    </row>
    <row r="160897" spans="1:2" x14ac:dyDescent="0.3">
      <c r="A160897" s="5">
        <v>38692</v>
      </c>
      <c r="B160897" s="6" t="s">
        <v>43756</v>
      </c>
    </row>
    <row r="160898" spans="1:2" x14ac:dyDescent="0.3">
      <c r="A160898" s="5">
        <v>38716</v>
      </c>
      <c r="B160898" s="6" t="s">
        <v>43756</v>
      </c>
    </row>
    <row r="160899" spans="1:2" x14ac:dyDescent="0.3">
      <c r="A160899" s="5">
        <v>38743</v>
      </c>
      <c r="B160899" s="6" t="s">
        <v>43756</v>
      </c>
    </row>
    <row r="160900" spans="1:2" x14ac:dyDescent="0.3">
      <c r="A160900" s="5">
        <v>39003</v>
      </c>
      <c r="B160900" s="6" t="s">
        <v>43756</v>
      </c>
    </row>
    <row r="160901" spans="1:2" x14ac:dyDescent="0.3">
      <c r="A160901" s="5">
        <v>39158</v>
      </c>
      <c r="B160901" s="6" t="s">
        <v>43756</v>
      </c>
    </row>
    <row r="160902" spans="1:2" x14ac:dyDescent="0.3">
      <c r="A160902" s="5">
        <v>40038</v>
      </c>
      <c r="B160902" s="6" t="s">
        <v>43756</v>
      </c>
    </row>
    <row r="160903" spans="1:2" x14ac:dyDescent="0.3">
      <c r="A160903" s="5">
        <v>40137</v>
      </c>
      <c r="B160903" s="6" t="s">
        <v>43756</v>
      </c>
    </row>
    <row r="160904" spans="1:2" x14ac:dyDescent="0.3">
      <c r="A160904" s="5">
        <v>40165</v>
      </c>
      <c r="B160904" s="6" t="s">
        <v>43756</v>
      </c>
    </row>
    <row r="160905" spans="1:2" x14ac:dyDescent="0.3">
      <c r="A160905" s="5">
        <v>40244</v>
      </c>
      <c r="B160905" s="6" t="s">
        <v>43756</v>
      </c>
    </row>
    <row r="160906" spans="1:2" x14ac:dyDescent="0.3">
      <c r="A160906" s="5">
        <v>40276</v>
      </c>
      <c r="B160906" s="6" t="s">
        <v>43756</v>
      </c>
    </row>
    <row r="160907" spans="1:2" x14ac:dyDescent="0.3">
      <c r="A160907" s="5">
        <v>40281</v>
      </c>
      <c r="B160907" s="6" t="s">
        <v>43756</v>
      </c>
    </row>
    <row r="160908" spans="1:2" x14ac:dyDescent="0.3">
      <c r="A160908" s="5">
        <v>40654</v>
      </c>
      <c r="B160908" s="6" t="s">
        <v>43756</v>
      </c>
    </row>
    <row r="160909" spans="1:2" x14ac:dyDescent="0.3">
      <c r="A160909" s="5">
        <v>40852</v>
      </c>
      <c r="B160909" s="6" t="s">
        <v>43756</v>
      </c>
    </row>
    <row r="160910" spans="1:2" x14ac:dyDescent="0.3">
      <c r="A160910" s="5">
        <v>40982</v>
      </c>
      <c r="B160910" s="6" t="s">
        <v>43756</v>
      </c>
    </row>
    <row r="160911" spans="1:2" x14ac:dyDescent="0.3">
      <c r="A160911" s="5">
        <v>41035</v>
      </c>
      <c r="B160911" s="6" t="s">
        <v>43756</v>
      </c>
    </row>
    <row r="160912" spans="1:2" x14ac:dyDescent="0.3">
      <c r="A160912" s="5">
        <v>41084</v>
      </c>
      <c r="B160912" s="6" t="s">
        <v>43756</v>
      </c>
    </row>
    <row r="160913" spans="1:2" x14ac:dyDescent="0.3">
      <c r="A160913" s="5">
        <v>41200</v>
      </c>
      <c r="B160913" s="6" t="s">
        <v>43756</v>
      </c>
    </row>
    <row r="160914" spans="1:2" x14ac:dyDescent="0.3">
      <c r="A160914" s="5">
        <v>41434</v>
      </c>
      <c r="B160914" s="6" t="s">
        <v>43756</v>
      </c>
    </row>
    <row r="160915" spans="1:2" x14ac:dyDescent="0.3">
      <c r="A160915" s="5">
        <v>41598</v>
      </c>
      <c r="B160915" s="6" t="s">
        <v>43756</v>
      </c>
    </row>
    <row r="160916" spans="1:2" x14ac:dyDescent="0.3">
      <c r="A160916" s="5">
        <v>41705</v>
      </c>
      <c r="B160916" s="6" t="s">
        <v>43756</v>
      </c>
    </row>
    <row r="160917" spans="1:2" x14ac:dyDescent="0.3">
      <c r="A160917" s="5">
        <v>41948</v>
      </c>
      <c r="B160917" s="6" t="s">
        <v>43756</v>
      </c>
    </row>
    <row r="160918" spans="1:2" x14ac:dyDescent="0.3">
      <c r="A160918" s="5">
        <v>42221</v>
      </c>
      <c r="B160918" s="6" t="s">
        <v>43756</v>
      </c>
    </row>
    <row r="160919" spans="1:2" x14ac:dyDescent="0.3">
      <c r="A160919" s="5">
        <v>42477</v>
      </c>
      <c r="B160919" s="6" t="s">
        <v>43756</v>
      </c>
    </row>
    <row r="160920" spans="1:2" x14ac:dyDescent="0.3">
      <c r="A160920" s="5">
        <v>10207</v>
      </c>
      <c r="B160920" s="6" t="s">
        <v>43757</v>
      </c>
    </row>
    <row r="160921" spans="1:2" x14ac:dyDescent="0.3">
      <c r="A160921" s="5">
        <v>10402</v>
      </c>
      <c r="B160921" s="6" t="s">
        <v>43757</v>
      </c>
    </row>
    <row r="160922" spans="1:2" x14ac:dyDescent="0.3">
      <c r="A160922" s="5">
        <v>10445</v>
      </c>
      <c r="B160922" s="6" t="s">
        <v>43757</v>
      </c>
    </row>
    <row r="160923" spans="1:2" x14ac:dyDescent="0.3">
      <c r="A160923" s="5">
        <v>10538</v>
      </c>
      <c r="B160923" s="6" t="s">
        <v>43757</v>
      </c>
    </row>
    <row r="160924" spans="1:2" x14ac:dyDescent="0.3">
      <c r="A160924" s="5">
        <v>11000</v>
      </c>
      <c r="B160924" s="6" t="s">
        <v>43757</v>
      </c>
    </row>
    <row r="160925" spans="1:2" x14ac:dyDescent="0.3">
      <c r="A160925" s="5">
        <v>11234</v>
      </c>
      <c r="B160925" s="6" t="s">
        <v>43757</v>
      </c>
    </row>
    <row r="160926" spans="1:2" x14ac:dyDescent="0.3">
      <c r="A160926" s="5">
        <v>11618</v>
      </c>
      <c r="B160926" s="6" t="s">
        <v>43757</v>
      </c>
    </row>
    <row r="160927" spans="1:2" x14ac:dyDescent="0.3">
      <c r="A160927" s="5">
        <v>11880</v>
      </c>
      <c r="B160927" s="6" t="s">
        <v>43757</v>
      </c>
    </row>
    <row r="160928" spans="1:2" x14ac:dyDescent="0.3">
      <c r="A160928" s="5">
        <v>12068</v>
      </c>
      <c r="B160928" s="6" t="s">
        <v>43757</v>
      </c>
    </row>
    <row r="160929" spans="1:2" x14ac:dyDescent="0.3">
      <c r="A160929" s="5">
        <v>12142</v>
      </c>
      <c r="B160929" s="6" t="s">
        <v>43757</v>
      </c>
    </row>
    <row r="160930" spans="1:2" x14ac:dyDescent="0.3">
      <c r="A160930" s="5">
        <v>12210</v>
      </c>
      <c r="B160930" s="6" t="s">
        <v>43757</v>
      </c>
    </row>
    <row r="160931" spans="1:2" x14ac:dyDescent="0.3">
      <c r="A160931" s="5">
        <v>12358</v>
      </c>
      <c r="B160931" s="6" t="s">
        <v>43757</v>
      </c>
    </row>
    <row r="160932" spans="1:2" x14ac:dyDescent="0.3">
      <c r="A160932" s="5">
        <v>12454</v>
      </c>
      <c r="B160932" s="6" t="s">
        <v>43757</v>
      </c>
    </row>
    <row r="160933" spans="1:2" x14ac:dyDescent="0.3">
      <c r="A160933" s="5">
        <v>12686</v>
      </c>
      <c r="B160933" s="6" t="s">
        <v>43757</v>
      </c>
    </row>
    <row r="160934" spans="1:2" x14ac:dyDescent="0.3">
      <c r="A160934" s="5">
        <v>12723</v>
      </c>
      <c r="B160934" s="6" t="s">
        <v>43757</v>
      </c>
    </row>
    <row r="160935" spans="1:2" x14ac:dyDescent="0.3">
      <c r="A160935" s="5">
        <v>12827</v>
      </c>
      <c r="B160935" s="6" t="s">
        <v>43757</v>
      </c>
    </row>
    <row r="160936" spans="1:2" x14ac:dyDescent="0.3">
      <c r="A160936" s="5">
        <v>13057</v>
      </c>
      <c r="B160936" s="6" t="s">
        <v>43757</v>
      </c>
    </row>
    <row r="160937" spans="1:2" x14ac:dyDescent="0.3">
      <c r="A160937" s="5">
        <v>13268</v>
      </c>
      <c r="B160937" s="6" t="s">
        <v>43757</v>
      </c>
    </row>
    <row r="160938" spans="1:2" x14ac:dyDescent="0.3">
      <c r="A160938" s="5">
        <v>13336</v>
      </c>
      <c r="B160938" s="6" t="s">
        <v>43757</v>
      </c>
    </row>
    <row r="160939" spans="1:2" x14ac:dyDescent="0.3">
      <c r="A160939" s="5">
        <v>13773</v>
      </c>
      <c r="B160939" s="6" t="s">
        <v>43757</v>
      </c>
    </row>
    <row r="160940" spans="1:2" x14ac:dyDescent="0.3">
      <c r="A160940" s="5">
        <v>14137</v>
      </c>
      <c r="B160940" s="6" t="s">
        <v>43757</v>
      </c>
    </row>
    <row r="160941" spans="1:2" x14ac:dyDescent="0.3">
      <c r="A160941" s="5">
        <v>14255</v>
      </c>
      <c r="B160941" s="6" t="s">
        <v>43757</v>
      </c>
    </row>
    <row r="160942" spans="1:2" x14ac:dyDescent="0.3">
      <c r="A160942" s="5">
        <v>14749</v>
      </c>
      <c r="B160942" s="6" t="s">
        <v>43757</v>
      </c>
    </row>
    <row r="160943" spans="1:2" x14ac:dyDescent="0.3">
      <c r="A160943" s="5">
        <v>14889</v>
      </c>
      <c r="B160943" s="6" t="s">
        <v>43757</v>
      </c>
    </row>
    <row r="160944" spans="1:2" x14ac:dyDescent="0.3">
      <c r="A160944" s="5">
        <v>14997</v>
      </c>
      <c r="B160944" s="6" t="s">
        <v>43757</v>
      </c>
    </row>
    <row r="160945" spans="1:2" x14ac:dyDescent="0.3">
      <c r="A160945" s="5">
        <v>14998</v>
      </c>
      <c r="B160945" s="6" t="s">
        <v>43757</v>
      </c>
    </row>
    <row r="160946" spans="1:2" x14ac:dyDescent="0.3">
      <c r="A160946" s="5">
        <v>15217</v>
      </c>
      <c r="B160946" s="6" t="s">
        <v>43757</v>
      </c>
    </row>
    <row r="160947" spans="1:2" x14ac:dyDescent="0.3">
      <c r="A160947" s="5">
        <v>15482</v>
      </c>
      <c r="B160947" s="6" t="s">
        <v>43757</v>
      </c>
    </row>
    <row r="160948" spans="1:2" x14ac:dyDescent="0.3">
      <c r="A160948" s="5">
        <v>15793</v>
      </c>
      <c r="B160948" s="6" t="s">
        <v>43757</v>
      </c>
    </row>
    <row r="160949" spans="1:2" x14ac:dyDescent="0.3">
      <c r="A160949" s="5">
        <v>15796</v>
      </c>
      <c r="B160949" s="6" t="s">
        <v>43757</v>
      </c>
    </row>
    <row r="160950" spans="1:2" x14ac:dyDescent="0.3">
      <c r="A160950" s="5">
        <v>15808</v>
      </c>
      <c r="B160950" s="6" t="s">
        <v>43757</v>
      </c>
    </row>
    <row r="160951" spans="1:2" x14ac:dyDescent="0.3">
      <c r="A160951" s="5">
        <v>16109</v>
      </c>
      <c r="B160951" s="6" t="s">
        <v>43757</v>
      </c>
    </row>
    <row r="160952" spans="1:2" x14ac:dyDescent="0.3">
      <c r="A160952" s="5">
        <v>16188</v>
      </c>
      <c r="B160952" s="6" t="s">
        <v>43757</v>
      </c>
    </row>
    <row r="160953" spans="1:2" x14ac:dyDescent="0.3">
      <c r="A160953" s="5">
        <v>16696</v>
      </c>
      <c r="B160953" s="6" t="s">
        <v>43757</v>
      </c>
    </row>
    <row r="160954" spans="1:2" x14ac:dyDescent="0.3">
      <c r="A160954" s="5">
        <v>16700</v>
      </c>
      <c r="B160954" s="6" t="s">
        <v>43757</v>
      </c>
    </row>
    <row r="160955" spans="1:2" x14ac:dyDescent="0.3">
      <c r="A160955" s="5">
        <v>16918</v>
      </c>
      <c r="B160955" s="6" t="s">
        <v>43757</v>
      </c>
    </row>
    <row r="160956" spans="1:2" x14ac:dyDescent="0.3">
      <c r="A160956" s="5">
        <v>17057</v>
      </c>
      <c r="B160956" s="6" t="s">
        <v>43757</v>
      </c>
    </row>
    <row r="160957" spans="1:2" x14ac:dyDescent="0.3">
      <c r="A160957" s="5">
        <v>17344</v>
      </c>
      <c r="B160957" s="6" t="s">
        <v>43757</v>
      </c>
    </row>
    <row r="160958" spans="1:2" x14ac:dyDescent="0.3">
      <c r="A160958" s="5">
        <v>17496</v>
      </c>
      <c r="B160958" s="6" t="s">
        <v>43757</v>
      </c>
    </row>
    <row r="160959" spans="1:2" x14ac:dyDescent="0.3">
      <c r="A160959" s="5">
        <v>17608</v>
      </c>
      <c r="B160959" s="6" t="s">
        <v>43757</v>
      </c>
    </row>
    <row r="160960" spans="1:2" x14ac:dyDescent="0.3">
      <c r="A160960" s="5">
        <v>17745</v>
      </c>
      <c r="B160960" s="6" t="s">
        <v>43757</v>
      </c>
    </row>
    <row r="160961" spans="1:2" x14ac:dyDescent="0.3">
      <c r="A160961" s="5">
        <v>17811</v>
      </c>
      <c r="B160961" s="6" t="s">
        <v>43757</v>
      </c>
    </row>
    <row r="160962" spans="1:2" x14ac:dyDescent="0.3">
      <c r="A160962" s="5">
        <v>17992</v>
      </c>
      <c r="B160962" s="6" t="s">
        <v>43757</v>
      </c>
    </row>
    <row r="160963" spans="1:2" x14ac:dyDescent="0.3">
      <c r="A160963" s="5">
        <v>18418</v>
      </c>
      <c r="B160963" s="6" t="s">
        <v>43757</v>
      </c>
    </row>
    <row r="160964" spans="1:2" x14ac:dyDescent="0.3">
      <c r="A160964" s="5">
        <v>18807</v>
      </c>
      <c r="B160964" s="6" t="s">
        <v>43757</v>
      </c>
    </row>
    <row r="160965" spans="1:2" x14ac:dyDescent="0.3">
      <c r="A160965" s="5">
        <v>19140</v>
      </c>
      <c r="B160965" s="6" t="s">
        <v>43757</v>
      </c>
    </row>
    <row r="160966" spans="1:2" x14ac:dyDescent="0.3">
      <c r="A160966" s="5">
        <v>19592</v>
      </c>
      <c r="B160966" s="6" t="s">
        <v>43757</v>
      </c>
    </row>
    <row r="160967" spans="1:2" x14ac:dyDescent="0.3">
      <c r="A160967" s="5">
        <v>20189</v>
      </c>
      <c r="B160967" s="6" t="s">
        <v>43757</v>
      </c>
    </row>
    <row r="160968" spans="1:2" x14ac:dyDescent="0.3">
      <c r="A160968" s="5">
        <v>20624</v>
      </c>
      <c r="B160968" s="6" t="s">
        <v>43757</v>
      </c>
    </row>
    <row r="160969" spans="1:2" x14ac:dyDescent="0.3">
      <c r="A160969" s="5">
        <v>20840</v>
      </c>
      <c r="B160969" s="6" t="s">
        <v>43757</v>
      </c>
    </row>
    <row r="160970" spans="1:2" x14ac:dyDescent="0.3">
      <c r="A160970" s="5">
        <v>20935</v>
      </c>
      <c r="B160970" s="6" t="s">
        <v>43757</v>
      </c>
    </row>
    <row r="160971" spans="1:2" x14ac:dyDescent="0.3">
      <c r="A160971" s="5">
        <v>21625</v>
      </c>
      <c r="B160971" s="6" t="s">
        <v>43757</v>
      </c>
    </row>
    <row r="160972" spans="1:2" x14ac:dyDescent="0.3">
      <c r="A160972" s="5">
        <v>21644</v>
      </c>
      <c r="B160972" s="6" t="s">
        <v>43757</v>
      </c>
    </row>
    <row r="160973" spans="1:2" x14ac:dyDescent="0.3">
      <c r="A160973" s="5">
        <v>21743</v>
      </c>
      <c r="B160973" s="6" t="s">
        <v>43757</v>
      </c>
    </row>
    <row r="160974" spans="1:2" x14ac:dyDescent="0.3">
      <c r="A160974" s="5">
        <v>21824</v>
      </c>
      <c r="B160974" s="6" t="s">
        <v>43757</v>
      </c>
    </row>
    <row r="160975" spans="1:2" x14ac:dyDescent="0.3">
      <c r="A160975" s="5">
        <v>21841</v>
      </c>
      <c r="B160975" s="6" t="s">
        <v>43757</v>
      </c>
    </row>
    <row r="160976" spans="1:2" x14ac:dyDescent="0.3">
      <c r="A160976" s="5">
        <v>21969</v>
      </c>
      <c r="B160976" s="6" t="s">
        <v>43757</v>
      </c>
    </row>
    <row r="160977" spans="1:2" x14ac:dyDescent="0.3">
      <c r="A160977" s="5">
        <v>22167</v>
      </c>
      <c r="B160977" s="6" t="s">
        <v>43757</v>
      </c>
    </row>
    <row r="160978" spans="1:2" x14ac:dyDescent="0.3">
      <c r="A160978" s="5">
        <v>22798</v>
      </c>
      <c r="B160978" s="6" t="s">
        <v>43757</v>
      </c>
    </row>
    <row r="160979" spans="1:2" x14ac:dyDescent="0.3">
      <c r="A160979" s="5">
        <v>22855</v>
      </c>
      <c r="B160979" s="6" t="s">
        <v>43757</v>
      </c>
    </row>
    <row r="160980" spans="1:2" x14ac:dyDescent="0.3">
      <c r="A160980" s="5">
        <v>22936</v>
      </c>
      <c r="B160980" s="6" t="s">
        <v>43757</v>
      </c>
    </row>
    <row r="160981" spans="1:2" x14ac:dyDescent="0.3">
      <c r="A160981" s="5">
        <v>22974</v>
      </c>
      <c r="B160981" s="6" t="s">
        <v>43757</v>
      </c>
    </row>
    <row r="160982" spans="1:2" x14ac:dyDescent="0.3">
      <c r="A160982" s="5">
        <v>23085</v>
      </c>
      <c r="B160982" s="6" t="s">
        <v>43757</v>
      </c>
    </row>
    <row r="160983" spans="1:2" x14ac:dyDescent="0.3">
      <c r="A160983" s="5">
        <v>23145</v>
      </c>
      <c r="B160983" s="6" t="s">
        <v>43757</v>
      </c>
    </row>
    <row r="160984" spans="1:2" x14ac:dyDescent="0.3">
      <c r="A160984" s="5">
        <v>23154</v>
      </c>
      <c r="B160984" s="6" t="s">
        <v>43757</v>
      </c>
    </row>
    <row r="160985" spans="1:2" x14ac:dyDescent="0.3">
      <c r="A160985" s="5">
        <v>23294</v>
      </c>
      <c r="B160985" s="6" t="s">
        <v>43757</v>
      </c>
    </row>
    <row r="160986" spans="1:2" x14ac:dyDescent="0.3">
      <c r="A160986" s="5">
        <v>23601</v>
      </c>
      <c r="B160986" s="6" t="s">
        <v>43757</v>
      </c>
    </row>
    <row r="160987" spans="1:2" x14ac:dyDescent="0.3">
      <c r="A160987" s="5">
        <v>23610</v>
      </c>
      <c r="B160987" s="6" t="s">
        <v>43757</v>
      </c>
    </row>
    <row r="160988" spans="1:2" x14ac:dyDescent="0.3">
      <c r="A160988" s="5">
        <v>23701</v>
      </c>
      <c r="B160988" s="6" t="s">
        <v>43757</v>
      </c>
    </row>
    <row r="160989" spans="1:2" x14ac:dyDescent="0.3">
      <c r="A160989" s="5">
        <v>25359</v>
      </c>
      <c r="B160989" s="6" t="s">
        <v>43757</v>
      </c>
    </row>
    <row r="160990" spans="1:2" x14ac:dyDescent="0.3">
      <c r="A160990" s="5">
        <v>25361</v>
      </c>
      <c r="B160990" s="6" t="s">
        <v>43757</v>
      </c>
    </row>
    <row r="160991" spans="1:2" x14ac:dyDescent="0.3">
      <c r="A160991" s="5">
        <v>25447</v>
      </c>
      <c r="B160991" s="6" t="s">
        <v>43757</v>
      </c>
    </row>
    <row r="160992" spans="1:2" x14ac:dyDescent="0.3">
      <c r="A160992" s="5">
        <v>25762</v>
      </c>
      <c r="B160992" s="6" t="s">
        <v>43757</v>
      </c>
    </row>
    <row r="160993" spans="1:2" x14ac:dyDescent="0.3">
      <c r="A160993" s="5">
        <v>26125</v>
      </c>
      <c r="B160993" s="6" t="s">
        <v>43757</v>
      </c>
    </row>
    <row r="160994" spans="1:2" x14ac:dyDescent="0.3">
      <c r="A160994" s="5">
        <v>26160</v>
      </c>
      <c r="B160994" s="6" t="s">
        <v>43757</v>
      </c>
    </row>
    <row r="160995" spans="1:2" x14ac:dyDescent="0.3">
      <c r="A160995" s="5">
        <v>26264</v>
      </c>
      <c r="B160995" s="6" t="s">
        <v>43757</v>
      </c>
    </row>
    <row r="160996" spans="1:2" x14ac:dyDescent="0.3">
      <c r="A160996" s="5">
        <v>26269</v>
      </c>
      <c r="B160996" s="6" t="s">
        <v>43757</v>
      </c>
    </row>
    <row r="160997" spans="1:2" x14ac:dyDescent="0.3">
      <c r="A160997" s="5">
        <v>26329</v>
      </c>
      <c r="B160997" s="6" t="s">
        <v>43757</v>
      </c>
    </row>
    <row r="160998" spans="1:2" x14ac:dyDescent="0.3">
      <c r="A160998" s="5">
        <v>26800</v>
      </c>
      <c r="B160998" s="6" t="s">
        <v>43757</v>
      </c>
    </row>
    <row r="160999" spans="1:2" x14ac:dyDescent="0.3">
      <c r="A160999" s="5">
        <v>26934</v>
      </c>
      <c r="B160999" s="6" t="s">
        <v>43757</v>
      </c>
    </row>
    <row r="161000" spans="1:2" x14ac:dyDescent="0.3">
      <c r="A161000" s="5">
        <v>26944</v>
      </c>
      <c r="B161000" s="6" t="s">
        <v>43757</v>
      </c>
    </row>
    <row r="161001" spans="1:2" x14ac:dyDescent="0.3">
      <c r="A161001" s="5">
        <v>27167</v>
      </c>
      <c r="B161001" s="6" t="s">
        <v>43757</v>
      </c>
    </row>
    <row r="161002" spans="1:2" x14ac:dyDescent="0.3">
      <c r="A161002" s="5">
        <v>27281</v>
      </c>
      <c r="B161002" s="6" t="s">
        <v>43757</v>
      </c>
    </row>
    <row r="161003" spans="1:2" x14ac:dyDescent="0.3">
      <c r="A161003" s="5">
        <v>27327</v>
      </c>
      <c r="B161003" s="6" t="s">
        <v>43757</v>
      </c>
    </row>
    <row r="161004" spans="1:2" x14ac:dyDescent="0.3">
      <c r="A161004" s="5">
        <v>27858</v>
      </c>
      <c r="B161004" s="6" t="s">
        <v>43757</v>
      </c>
    </row>
    <row r="161005" spans="1:2" x14ac:dyDescent="0.3">
      <c r="A161005" s="5">
        <v>27916</v>
      </c>
      <c r="B161005" s="6" t="s">
        <v>43757</v>
      </c>
    </row>
    <row r="161006" spans="1:2" x14ac:dyDescent="0.3">
      <c r="A161006" s="5">
        <v>28523</v>
      </c>
      <c r="B161006" s="6" t="s">
        <v>43757</v>
      </c>
    </row>
    <row r="161007" spans="1:2" x14ac:dyDescent="0.3">
      <c r="A161007" s="5">
        <v>28568</v>
      </c>
      <c r="B161007" s="6" t="s">
        <v>43757</v>
      </c>
    </row>
    <row r="161008" spans="1:2" x14ac:dyDescent="0.3">
      <c r="A161008" s="5">
        <v>28650</v>
      </c>
      <c r="B161008" s="6" t="s">
        <v>43757</v>
      </c>
    </row>
    <row r="161009" spans="1:2" x14ac:dyDescent="0.3">
      <c r="A161009" s="5">
        <v>28699</v>
      </c>
      <c r="B161009" s="6" t="s">
        <v>43757</v>
      </c>
    </row>
    <row r="161010" spans="1:2" x14ac:dyDescent="0.3">
      <c r="A161010" s="5">
        <v>28742</v>
      </c>
      <c r="B161010" s="6" t="s">
        <v>43757</v>
      </c>
    </row>
    <row r="161011" spans="1:2" x14ac:dyDescent="0.3">
      <c r="A161011" s="5">
        <v>28754</v>
      </c>
      <c r="B161011" s="6" t="s">
        <v>43757</v>
      </c>
    </row>
    <row r="161012" spans="1:2" x14ac:dyDescent="0.3">
      <c r="A161012" s="5">
        <v>28918</v>
      </c>
      <c r="B161012" s="6" t="s">
        <v>43757</v>
      </c>
    </row>
    <row r="161013" spans="1:2" x14ac:dyDescent="0.3">
      <c r="A161013" s="5">
        <v>29131</v>
      </c>
      <c r="B161013" s="6" t="s">
        <v>43757</v>
      </c>
    </row>
    <row r="161014" spans="1:2" x14ac:dyDescent="0.3">
      <c r="A161014" s="5">
        <v>29184</v>
      </c>
      <c r="B161014" s="6" t="s">
        <v>43757</v>
      </c>
    </row>
    <row r="161015" spans="1:2" x14ac:dyDescent="0.3">
      <c r="A161015" s="5">
        <v>29201</v>
      </c>
      <c r="B161015" s="6" t="s">
        <v>43757</v>
      </c>
    </row>
    <row r="161016" spans="1:2" x14ac:dyDescent="0.3">
      <c r="A161016" s="5">
        <v>29343</v>
      </c>
      <c r="B161016" s="6" t="s">
        <v>43757</v>
      </c>
    </row>
    <row r="161017" spans="1:2" x14ac:dyDescent="0.3">
      <c r="A161017" s="5">
        <v>29916</v>
      </c>
      <c r="B161017" s="6" t="s">
        <v>43757</v>
      </c>
    </row>
    <row r="161018" spans="1:2" x14ac:dyDescent="0.3">
      <c r="A161018" s="5">
        <v>29963</v>
      </c>
      <c r="B161018" s="6" t="s">
        <v>43757</v>
      </c>
    </row>
    <row r="161019" spans="1:2" x14ac:dyDescent="0.3">
      <c r="A161019" s="5">
        <v>30225</v>
      </c>
      <c r="B161019" s="6" t="s">
        <v>43757</v>
      </c>
    </row>
    <row r="161020" spans="1:2" x14ac:dyDescent="0.3">
      <c r="A161020" s="5">
        <v>30296</v>
      </c>
      <c r="B161020" s="6" t="s">
        <v>43757</v>
      </c>
    </row>
    <row r="161021" spans="1:2" x14ac:dyDescent="0.3">
      <c r="A161021" s="5">
        <v>30363</v>
      </c>
      <c r="B161021" s="6" t="s">
        <v>43757</v>
      </c>
    </row>
    <row r="161022" spans="1:2" x14ac:dyDescent="0.3">
      <c r="A161022" s="5">
        <v>30426</v>
      </c>
      <c r="B161022" s="6" t="s">
        <v>43757</v>
      </c>
    </row>
    <row r="161023" spans="1:2" x14ac:dyDescent="0.3">
      <c r="A161023" s="5">
        <v>30646</v>
      </c>
      <c r="B161023" s="6" t="s">
        <v>43757</v>
      </c>
    </row>
    <row r="161024" spans="1:2" x14ac:dyDescent="0.3">
      <c r="A161024" s="5">
        <v>31273</v>
      </c>
      <c r="B161024" s="6" t="s">
        <v>43757</v>
      </c>
    </row>
    <row r="161025" spans="1:2" x14ac:dyDescent="0.3">
      <c r="A161025" s="5">
        <v>31395</v>
      </c>
      <c r="B161025" s="6" t="s">
        <v>43757</v>
      </c>
    </row>
    <row r="161026" spans="1:2" x14ac:dyDescent="0.3">
      <c r="A161026" s="5">
        <v>31534</v>
      </c>
      <c r="B161026" s="6" t="s">
        <v>43757</v>
      </c>
    </row>
    <row r="161027" spans="1:2" x14ac:dyDescent="0.3">
      <c r="A161027" s="5">
        <v>31678</v>
      </c>
      <c r="B161027" s="6" t="s">
        <v>43757</v>
      </c>
    </row>
    <row r="161028" spans="1:2" x14ac:dyDescent="0.3">
      <c r="A161028" s="5">
        <v>31742</v>
      </c>
      <c r="B161028" s="6" t="s">
        <v>43757</v>
      </c>
    </row>
    <row r="161029" spans="1:2" x14ac:dyDescent="0.3">
      <c r="A161029" s="5">
        <v>31850</v>
      </c>
      <c r="B161029" s="6" t="s">
        <v>43757</v>
      </c>
    </row>
    <row r="161030" spans="1:2" x14ac:dyDescent="0.3">
      <c r="A161030" s="5">
        <v>31929</v>
      </c>
      <c r="B161030" s="6" t="s">
        <v>43757</v>
      </c>
    </row>
    <row r="161031" spans="1:2" x14ac:dyDescent="0.3">
      <c r="A161031" s="5">
        <v>31933</v>
      </c>
      <c r="B161031" s="6" t="s">
        <v>43757</v>
      </c>
    </row>
    <row r="161032" spans="1:2" x14ac:dyDescent="0.3">
      <c r="A161032" s="5">
        <v>31982</v>
      </c>
      <c r="B161032" s="6" t="s">
        <v>43757</v>
      </c>
    </row>
    <row r="161033" spans="1:2" x14ac:dyDescent="0.3">
      <c r="A161033" s="5">
        <v>32015</v>
      </c>
      <c r="B161033" s="6" t="s">
        <v>43757</v>
      </c>
    </row>
    <row r="161034" spans="1:2" x14ac:dyDescent="0.3">
      <c r="A161034" s="5">
        <v>32201</v>
      </c>
      <c r="B161034" s="6" t="s">
        <v>43757</v>
      </c>
    </row>
    <row r="161035" spans="1:2" x14ac:dyDescent="0.3">
      <c r="A161035" s="5">
        <v>32212</v>
      </c>
      <c r="B161035" s="6" t="s">
        <v>43757</v>
      </c>
    </row>
    <row r="161036" spans="1:2" x14ac:dyDescent="0.3">
      <c r="A161036" s="5">
        <v>32273</v>
      </c>
      <c r="B161036" s="6" t="s">
        <v>43757</v>
      </c>
    </row>
    <row r="161037" spans="1:2" x14ac:dyDescent="0.3">
      <c r="A161037" s="5">
        <v>32311</v>
      </c>
      <c r="B161037" s="6" t="s">
        <v>43757</v>
      </c>
    </row>
    <row r="161038" spans="1:2" x14ac:dyDescent="0.3">
      <c r="A161038" s="5">
        <v>32498</v>
      </c>
      <c r="B161038" s="6" t="s">
        <v>43757</v>
      </c>
    </row>
    <row r="161039" spans="1:2" x14ac:dyDescent="0.3">
      <c r="A161039" s="5">
        <v>32558</v>
      </c>
      <c r="B161039" s="6" t="s">
        <v>43757</v>
      </c>
    </row>
    <row r="161040" spans="1:2" x14ac:dyDescent="0.3">
      <c r="A161040" s="5">
        <v>32584</v>
      </c>
      <c r="B161040" s="6" t="s">
        <v>43757</v>
      </c>
    </row>
    <row r="161041" spans="1:2" x14ac:dyDescent="0.3">
      <c r="A161041" s="5">
        <v>32635</v>
      </c>
      <c r="B161041" s="6" t="s">
        <v>43757</v>
      </c>
    </row>
    <row r="161042" spans="1:2" x14ac:dyDescent="0.3">
      <c r="A161042" s="5">
        <v>33014</v>
      </c>
      <c r="B161042" s="6" t="s">
        <v>43757</v>
      </c>
    </row>
    <row r="161043" spans="1:2" x14ac:dyDescent="0.3">
      <c r="A161043" s="5">
        <v>33097</v>
      </c>
      <c r="B161043" s="6" t="s">
        <v>43757</v>
      </c>
    </row>
    <row r="161044" spans="1:2" x14ac:dyDescent="0.3">
      <c r="A161044" s="5">
        <v>33464</v>
      </c>
      <c r="B161044" s="6" t="s">
        <v>43757</v>
      </c>
    </row>
    <row r="161045" spans="1:2" x14ac:dyDescent="0.3">
      <c r="A161045" s="5">
        <v>33881</v>
      </c>
      <c r="B161045" s="6" t="s">
        <v>43757</v>
      </c>
    </row>
    <row r="161046" spans="1:2" x14ac:dyDescent="0.3">
      <c r="A161046" s="5">
        <v>34129</v>
      </c>
      <c r="B161046" s="6" t="s">
        <v>43757</v>
      </c>
    </row>
    <row r="161047" spans="1:2" x14ac:dyDescent="0.3">
      <c r="A161047" s="5">
        <v>34383</v>
      </c>
      <c r="B161047" s="6" t="s">
        <v>43757</v>
      </c>
    </row>
    <row r="161048" spans="1:2" x14ac:dyDescent="0.3">
      <c r="A161048" s="5">
        <v>34458</v>
      </c>
      <c r="B161048" s="6" t="s">
        <v>43757</v>
      </c>
    </row>
    <row r="161049" spans="1:2" x14ac:dyDescent="0.3">
      <c r="A161049" s="5">
        <v>34654</v>
      </c>
      <c r="B161049" s="6" t="s">
        <v>43757</v>
      </c>
    </row>
    <row r="161050" spans="1:2" x14ac:dyDescent="0.3">
      <c r="A161050" s="5">
        <v>34771</v>
      </c>
      <c r="B161050" s="6" t="s">
        <v>43757</v>
      </c>
    </row>
    <row r="161051" spans="1:2" x14ac:dyDescent="0.3">
      <c r="A161051" s="5">
        <v>34885</v>
      </c>
      <c r="B161051" s="6" t="s">
        <v>43757</v>
      </c>
    </row>
    <row r="161052" spans="1:2" x14ac:dyDescent="0.3">
      <c r="A161052" s="5">
        <v>34962</v>
      </c>
      <c r="B161052" s="6" t="s">
        <v>43757</v>
      </c>
    </row>
    <row r="161053" spans="1:2" x14ac:dyDescent="0.3">
      <c r="A161053" s="5">
        <v>35360</v>
      </c>
      <c r="B161053" s="6" t="s">
        <v>43757</v>
      </c>
    </row>
    <row r="161054" spans="1:2" x14ac:dyDescent="0.3">
      <c r="A161054" s="5">
        <v>35375</v>
      </c>
      <c r="B161054" s="6" t="s">
        <v>43757</v>
      </c>
    </row>
    <row r="161055" spans="1:2" x14ac:dyDescent="0.3">
      <c r="A161055" s="5">
        <v>35391</v>
      </c>
      <c r="B161055" s="6" t="s">
        <v>43757</v>
      </c>
    </row>
    <row r="161056" spans="1:2" x14ac:dyDescent="0.3">
      <c r="A161056" s="5">
        <v>35509</v>
      </c>
      <c r="B161056" s="6" t="s">
        <v>43757</v>
      </c>
    </row>
    <row r="161057" spans="1:2" x14ac:dyDescent="0.3">
      <c r="A161057" s="5">
        <v>35514</v>
      </c>
      <c r="B161057" s="6" t="s">
        <v>43757</v>
      </c>
    </row>
    <row r="161058" spans="1:2" x14ac:dyDescent="0.3">
      <c r="A161058" s="5">
        <v>35565</v>
      </c>
      <c r="B161058" s="6" t="s">
        <v>43757</v>
      </c>
    </row>
    <row r="161059" spans="1:2" x14ac:dyDescent="0.3">
      <c r="A161059" s="5">
        <v>35696</v>
      </c>
      <c r="B161059" s="6" t="s">
        <v>43757</v>
      </c>
    </row>
    <row r="161060" spans="1:2" x14ac:dyDescent="0.3">
      <c r="A161060" s="5">
        <v>35769</v>
      </c>
      <c r="B161060" s="6" t="s">
        <v>43757</v>
      </c>
    </row>
    <row r="161061" spans="1:2" x14ac:dyDescent="0.3">
      <c r="A161061" s="5">
        <v>35893</v>
      </c>
      <c r="B161061" s="6" t="s">
        <v>43757</v>
      </c>
    </row>
    <row r="161062" spans="1:2" x14ac:dyDescent="0.3">
      <c r="A161062" s="5">
        <v>35984</v>
      </c>
      <c r="B161062" s="6" t="s">
        <v>43757</v>
      </c>
    </row>
    <row r="161063" spans="1:2" x14ac:dyDescent="0.3">
      <c r="A161063" s="5">
        <v>36115</v>
      </c>
      <c r="B161063" s="6" t="s">
        <v>43757</v>
      </c>
    </row>
    <row r="161064" spans="1:2" x14ac:dyDescent="0.3">
      <c r="A161064" s="5">
        <v>36205</v>
      </c>
      <c r="B161064" s="6" t="s">
        <v>43757</v>
      </c>
    </row>
    <row r="161065" spans="1:2" x14ac:dyDescent="0.3">
      <c r="A161065" s="5">
        <v>36808</v>
      </c>
      <c r="B161065" s="6" t="s">
        <v>43757</v>
      </c>
    </row>
    <row r="161066" spans="1:2" x14ac:dyDescent="0.3">
      <c r="A161066" s="5">
        <v>36824</v>
      </c>
      <c r="B161066" s="6" t="s">
        <v>43757</v>
      </c>
    </row>
    <row r="161067" spans="1:2" x14ac:dyDescent="0.3">
      <c r="A161067" s="5">
        <v>36905</v>
      </c>
      <c r="B161067" s="6" t="s">
        <v>43757</v>
      </c>
    </row>
    <row r="161068" spans="1:2" x14ac:dyDescent="0.3">
      <c r="A161068" s="5">
        <v>36970</v>
      </c>
      <c r="B161068" s="6" t="s">
        <v>43757</v>
      </c>
    </row>
    <row r="161069" spans="1:2" x14ac:dyDescent="0.3">
      <c r="A161069" s="5">
        <v>37153</v>
      </c>
      <c r="B161069" s="6" t="s">
        <v>43757</v>
      </c>
    </row>
    <row r="161070" spans="1:2" x14ac:dyDescent="0.3">
      <c r="A161070" s="5">
        <v>37363</v>
      </c>
      <c r="B161070" s="6" t="s">
        <v>43757</v>
      </c>
    </row>
    <row r="161071" spans="1:2" x14ac:dyDescent="0.3">
      <c r="A161071" s="5">
        <v>37428</v>
      </c>
      <c r="B161071" s="6" t="s">
        <v>43757</v>
      </c>
    </row>
    <row r="161072" spans="1:2" x14ac:dyDescent="0.3">
      <c r="A161072" s="5">
        <v>37508</v>
      </c>
      <c r="B161072" s="6" t="s">
        <v>43757</v>
      </c>
    </row>
    <row r="161073" spans="1:2" x14ac:dyDescent="0.3">
      <c r="A161073" s="5">
        <v>37525</v>
      </c>
      <c r="B161073" s="6" t="s">
        <v>43757</v>
      </c>
    </row>
    <row r="161074" spans="1:2" x14ac:dyDescent="0.3">
      <c r="A161074" s="5">
        <v>37739</v>
      </c>
      <c r="B161074" s="6" t="s">
        <v>43757</v>
      </c>
    </row>
    <row r="161075" spans="1:2" x14ac:dyDescent="0.3">
      <c r="A161075" s="5">
        <v>38110</v>
      </c>
      <c r="B161075" s="6" t="s">
        <v>43757</v>
      </c>
    </row>
    <row r="161076" spans="1:2" x14ac:dyDescent="0.3">
      <c r="A161076" s="5">
        <v>38185</v>
      </c>
      <c r="B161076" s="6" t="s">
        <v>43757</v>
      </c>
    </row>
    <row r="161077" spans="1:2" x14ac:dyDescent="0.3">
      <c r="A161077" s="5">
        <v>38350</v>
      </c>
      <c r="B161077" s="6" t="s">
        <v>43757</v>
      </c>
    </row>
    <row r="161078" spans="1:2" x14ac:dyDescent="0.3">
      <c r="A161078" s="5">
        <v>38356</v>
      </c>
      <c r="B161078" s="6" t="s">
        <v>43757</v>
      </c>
    </row>
    <row r="161079" spans="1:2" x14ac:dyDescent="0.3">
      <c r="A161079" s="5">
        <v>38468</v>
      </c>
      <c r="B161079" s="6" t="s">
        <v>43757</v>
      </c>
    </row>
    <row r="161080" spans="1:2" x14ac:dyDescent="0.3">
      <c r="A161080" s="5">
        <v>38947</v>
      </c>
      <c r="B161080" s="6" t="s">
        <v>43757</v>
      </c>
    </row>
    <row r="161081" spans="1:2" x14ac:dyDescent="0.3">
      <c r="A161081" s="5">
        <v>39131</v>
      </c>
      <c r="B161081" s="6" t="s">
        <v>43757</v>
      </c>
    </row>
    <row r="161082" spans="1:2" x14ac:dyDescent="0.3">
      <c r="A161082" s="5">
        <v>39200</v>
      </c>
      <c r="B161082" s="6" t="s">
        <v>43757</v>
      </c>
    </row>
    <row r="161083" spans="1:2" x14ac:dyDescent="0.3">
      <c r="A161083" s="5">
        <v>39308</v>
      </c>
      <c r="B161083" s="6" t="s">
        <v>43757</v>
      </c>
    </row>
    <row r="161084" spans="1:2" x14ac:dyDescent="0.3">
      <c r="A161084" s="5">
        <v>39502</v>
      </c>
      <c r="B161084" s="6" t="s">
        <v>43757</v>
      </c>
    </row>
    <row r="161085" spans="1:2" x14ac:dyDescent="0.3">
      <c r="A161085" s="5">
        <v>39593</v>
      </c>
      <c r="B161085" s="6" t="s">
        <v>43757</v>
      </c>
    </row>
    <row r="161086" spans="1:2" x14ac:dyDescent="0.3">
      <c r="A161086" s="5">
        <v>39706</v>
      </c>
      <c r="B161086" s="6" t="s">
        <v>43757</v>
      </c>
    </row>
    <row r="161087" spans="1:2" x14ac:dyDescent="0.3">
      <c r="A161087" s="5">
        <v>40058</v>
      </c>
      <c r="B161087" s="6" t="s">
        <v>43757</v>
      </c>
    </row>
    <row r="161088" spans="1:2" x14ac:dyDescent="0.3">
      <c r="A161088" s="5">
        <v>40125</v>
      </c>
      <c r="B161088" s="6" t="s">
        <v>43757</v>
      </c>
    </row>
    <row r="161089" spans="1:2" x14ac:dyDescent="0.3">
      <c r="A161089" s="5">
        <v>40152</v>
      </c>
      <c r="B161089" s="6" t="s">
        <v>43757</v>
      </c>
    </row>
    <row r="161090" spans="1:2" x14ac:dyDescent="0.3">
      <c r="A161090" s="5">
        <v>40169</v>
      </c>
      <c r="B161090" s="6" t="s">
        <v>43757</v>
      </c>
    </row>
    <row r="161091" spans="1:2" x14ac:dyDescent="0.3">
      <c r="A161091" s="5">
        <v>40215</v>
      </c>
      <c r="B161091" s="6" t="s">
        <v>43757</v>
      </c>
    </row>
    <row r="161092" spans="1:2" x14ac:dyDescent="0.3">
      <c r="A161092" s="5">
        <v>40487</v>
      </c>
      <c r="B161092" s="6" t="s">
        <v>43757</v>
      </c>
    </row>
    <row r="161093" spans="1:2" x14ac:dyDescent="0.3">
      <c r="A161093" s="5">
        <v>40539</v>
      </c>
      <c r="B161093" s="6" t="s">
        <v>43757</v>
      </c>
    </row>
    <row r="161094" spans="1:2" x14ac:dyDescent="0.3">
      <c r="A161094" s="5">
        <v>40546</v>
      </c>
      <c r="B161094" s="6" t="s">
        <v>43757</v>
      </c>
    </row>
    <row r="161095" spans="1:2" x14ac:dyDescent="0.3">
      <c r="A161095" s="5">
        <v>40631</v>
      </c>
      <c r="B161095" s="6" t="s">
        <v>43757</v>
      </c>
    </row>
    <row r="161096" spans="1:2" x14ac:dyDescent="0.3">
      <c r="A161096" s="5">
        <v>40716</v>
      </c>
      <c r="B161096" s="6" t="s">
        <v>43757</v>
      </c>
    </row>
    <row r="161097" spans="1:2" x14ac:dyDescent="0.3">
      <c r="A161097" s="5">
        <v>41112</v>
      </c>
      <c r="B161097" s="6" t="s">
        <v>43757</v>
      </c>
    </row>
    <row r="161098" spans="1:2" x14ac:dyDescent="0.3">
      <c r="A161098" s="5">
        <v>41181</v>
      </c>
      <c r="B161098" s="6" t="s">
        <v>43757</v>
      </c>
    </row>
    <row r="161099" spans="1:2" x14ac:dyDescent="0.3">
      <c r="A161099" s="5">
        <v>41270</v>
      </c>
      <c r="B161099" s="6" t="s">
        <v>43757</v>
      </c>
    </row>
    <row r="161100" spans="1:2" x14ac:dyDescent="0.3">
      <c r="A161100" s="5">
        <v>41648</v>
      </c>
      <c r="B161100" s="6" t="s">
        <v>43757</v>
      </c>
    </row>
    <row r="161101" spans="1:2" x14ac:dyDescent="0.3">
      <c r="A161101" s="5">
        <v>41693</v>
      </c>
      <c r="B161101" s="6" t="s">
        <v>43757</v>
      </c>
    </row>
    <row r="161102" spans="1:2" x14ac:dyDescent="0.3">
      <c r="A161102" s="5">
        <v>41805</v>
      </c>
      <c r="B161102" s="6" t="s">
        <v>43757</v>
      </c>
    </row>
    <row r="161103" spans="1:2" x14ac:dyDescent="0.3">
      <c r="A161103" s="5">
        <v>41855</v>
      </c>
      <c r="B161103" s="6" t="s">
        <v>43757</v>
      </c>
    </row>
    <row r="161104" spans="1:2" x14ac:dyDescent="0.3">
      <c r="A161104" s="5">
        <v>41945</v>
      </c>
      <c r="B161104" s="6" t="s">
        <v>43757</v>
      </c>
    </row>
    <row r="161105" spans="1:2" x14ac:dyDescent="0.3">
      <c r="A161105" s="5">
        <v>41995</v>
      </c>
      <c r="B161105" s="6" t="s">
        <v>43757</v>
      </c>
    </row>
    <row r="161106" spans="1:2" x14ac:dyDescent="0.3">
      <c r="A161106" s="5">
        <v>42019</v>
      </c>
      <c r="B161106" s="6" t="s">
        <v>43757</v>
      </c>
    </row>
    <row r="161107" spans="1:2" x14ac:dyDescent="0.3">
      <c r="A161107" s="5">
        <v>42114</v>
      </c>
      <c r="B161107" s="6" t="s">
        <v>43757</v>
      </c>
    </row>
    <row r="161108" spans="1:2" x14ac:dyDescent="0.3">
      <c r="A161108" s="5">
        <v>42248</v>
      </c>
      <c r="B161108" s="6" t="s">
        <v>43757</v>
      </c>
    </row>
    <row r="161109" spans="1:2" x14ac:dyDescent="0.3">
      <c r="A161109" s="5">
        <v>42251</v>
      </c>
      <c r="B161109" s="6" t="s">
        <v>43757</v>
      </c>
    </row>
    <row r="161110" spans="1:2" x14ac:dyDescent="0.3">
      <c r="A161110" s="5">
        <v>42283</v>
      </c>
      <c r="B161110" s="6" t="s">
        <v>43757</v>
      </c>
    </row>
    <row r="161111" spans="1:2" x14ac:dyDescent="0.3">
      <c r="A161111" s="5">
        <v>42533</v>
      </c>
      <c r="B161111" s="6" t="s">
        <v>43757</v>
      </c>
    </row>
    <row r="161112" spans="1:2" x14ac:dyDescent="0.3">
      <c r="A161112" s="5">
        <v>42636</v>
      </c>
      <c r="B161112" s="6" t="s">
        <v>43757</v>
      </c>
    </row>
    <row r="161113" spans="1:2" x14ac:dyDescent="0.3">
      <c r="A161113" s="5">
        <v>10005</v>
      </c>
      <c r="B161113" s="6" t="s">
        <v>43758</v>
      </c>
    </row>
    <row r="161114" spans="1:2" x14ac:dyDescent="0.3">
      <c r="A161114" s="5">
        <v>10112</v>
      </c>
      <c r="B161114" s="6" t="s">
        <v>43758</v>
      </c>
    </row>
    <row r="161115" spans="1:2" x14ac:dyDescent="0.3">
      <c r="A161115" s="5">
        <v>10149</v>
      </c>
      <c r="B161115" s="6" t="s">
        <v>43758</v>
      </c>
    </row>
    <row r="161116" spans="1:2" x14ac:dyDescent="0.3">
      <c r="A161116" s="5">
        <v>10154</v>
      </c>
      <c r="B161116" s="6" t="s">
        <v>43758</v>
      </c>
    </row>
    <row r="161117" spans="1:2" x14ac:dyDescent="0.3">
      <c r="A161117" s="5">
        <v>10268</v>
      </c>
      <c r="B161117" s="6" t="s">
        <v>43758</v>
      </c>
    </row>
    <row r="161118" spans="1:2" x14ac:dyDescent="0.3">
      <c r="A161118" s="5">
        <v>10328</v>
      </c>
      <c r="B161118" s="6" t="s">
        <v>43758</v>
      </c>
    </row>
    <row r="161119" spans="1:2" x14ac:dyDescent="0.3">
      <c r="A161119" s="5">
        <v>10710</v>
      </c>
      <c r="B161119" s="6" t="s">
        <v>43758</v>
      </c>
    </row>
    <row r="161120" spans="1:2" x14ac:dyDescent="0.3">
      <c r="A161120" s="5">
        <v>10822</v>
      </c>
      <c r="B161120" s="6" t="s">
        <v>43758</v>
      </c>
    </row>
    <row r="161121" spans="1:2" x14ac:dyDescent="0.3">
      <c r="A161121" s="5">
        <v>10861</v>
      </c>
      <c r="B161121" s="6" t="s">
        <v>43758</v>
      </c>
    </row>
    <row r="161122" spans="1:2" x14ac:dyDescent="0.3">
      <c r="A161122" s="5">
        <v>10919</v>
      </c>
      <c r="B161122" s="6" t="s">
        <v>43758</v>
      </c>
    </row>
    <row r="161123" spans="1:2" x14ac:dyDescent="0.3">
      <c r="A161123" s="5">
        <v>11118</v>
      </c>
      <c r="B161123" s="6" t="s">
        <v>43758</v>
      </c>
    </row>
    <row r="161124" spans="1:2" x14ac:dyDescent="0.3">
      <c r="A161124" s="5">
        <v>11447</v>
      </c>
      <c r="B161124" s="6" t="s">
        <v>43758</v>
      </c>
    </row>
    <row r="161125" spans="1:2" x14ac:dyDescent="0.3">
      <c r="A161125" s="5">
        <v>12321</v>
      </c>
      <c r="B161125" s="6" t="s">
        <v>43758</v>
      </c>
    </row>
    <row r="161126" spans="1:2" x14ac:dyDescent="0.3">
      <c r="A161126" s="5">
        <v>12756</v>
      </c>
      <c r="B161126" s="6" t="s">
        <v>43758</v>
      </c>
    </row>
    <row r="161127" spans="1:2" x14ac:dyDescent="0.3">
      <c r="A161127" s="5">
        <v>12974</v>
      </c>
      <c r="B161127" s="6" t="s">
        <v>43758</v>
      </c>
    </row>
    <row r="161128" spans="1:2" x14ac:dyDescent="0.3">
      <c r="A161128" s="5">
        <v>13018</v>
      </c>
      <c r="B161128" s="6" t="s">
        <v>43758</v>
      </c>
    </row>
    <row r="161129" spans="1:2" x14ac:dyDescent="0.3">
      <c r="A161129" s="5">
        <v>13132</v>
      </c>
      <c r="B161129" s="6" t="s">
        <v>43758</v>
      </c>
    </row>
    <row r="161130" spans="1:2" x14ac:dyDescent="0.3">
      <c r="A161130" s="5">
        <v>13755</v>
      </c>
      <c r="B161130" s="6" t="s">
        <v>43758</v>
      </c>
    </row>
    <row r="161131" spans="1:2" x14ac:dyDescent="0.3">
      <c r="A161131" s="5">
        <v>13920</v>
      </c>
      <c r="B161131" s="6" t="s">
        <v>43758</v>
      </c>
    </row>
    <row r="161132" spans="1:2" x14ac:dyDescent="0.3">
      <c r="A161132" s="5">
        <v>13943</v>
      </c>
      <c r="B161132" s="6" t="s">
        <v>43758</v>
      </c>
    </row>
    <row r="161133" spans="1:2" x14ac:dyDescent="0.3">
      <c r="A161133" s="5">
        <v>13946</v>
      </c>
      <c r="B161133" s="6" t="s">
        <v>43758</v>
      </c>
    </row>
    <row r="161134" spans="1:2" x14ac:dyDescent="0.3">
      <c r="A161134" s="5">
        <v>13974</v>
      </c>
      <c r="B161134" s="6" t="s">
        <v>43758</v>
      </c>
    </row>
    <row r="161135" spans="1:2" x14ac:dyDescent="0.3">
      <c r="A161135" s="5">
        <v>14026</v>
      </c>
      <c r="B161135" s="6" t="s">
        <v>43758</v>
      </c>
    </row>
    <row r="161136" spans="1:2" x14ac:dyDescent="0.3">
      <c r="A161136" s="5">
        <v>14314</v>
      </c>
      <c r="B161136" s="6" t="s">
        <v>43758</v>
      </c>
    </row>
    <row r="161137" spans="1:2" x14ac:dyDescent="0.3">
      <c r="A161137" s="5">
        <v>14430</v>
      </c>
      <c r="B161137" s="6" t="s">
        <v>43758</v>
      </c>
    </row>
    <row r="161138" spans="1:2" x14ac:dyDescent="0.3">
      <c r="A161138" s="5">
        <v>14623</v>
      </c>
      <c r="B161138" s="6" t="s">
        <v>43758</v>
      </c>
    </row>
    <row r="161139" spans="1:2" x14ac:dyDescent="0.3">
      <c r="A161139" s="5">
        <v>14696</v>
      </c>
      <c r="B161139" s="6" t="s">
        <v>43758</v>
      </c>
    </row>
    <row r="161140" spans="1:2" x14ac:dyDescent="0.3">
      <c r="A161140" s="5">
        <v>14923</v>
      </c>
      <c r="B161140" s="6" t="s">
        <v>43758</v>
      </c>
    </row>
    <row r="161141" spans="1:2" x14ac:dyDescent="0.3">
      <c r="A161141" s="5">
        <v>14943</v>
      </c>
      <c r="B161141" s="6" t="s">
        <v>43758</v>
      </c>
    </row>
    <row r="161142" spans="1:2" x14ac:dyDescent="0.3">
      <c r="A161142" s="5">
        <v>15032</v>
      </c>
      <c r="B161142" s="6" t="s">
        <v>43758</v>
      </c>
    </row>
    <row r="161143" spans="1:2" x14ac:dyDescent="0.3">
      <c r="A161143" s="5">
        <v>15048</v>
      </c>
      <c r="B161143" s="6" t="s">
        <v>43758</v>
      </c>
    </row>
    <row r="161144" spans="1:2" x14ac:dyDescent="0.3">
      <c r="A161144" s="5">
        <v>15073</v>
      </c>
      <c r="B161144" s="6" t="s">
        <v>43758</v>
      </c>
    </row>
    <row r="161145" spans="1:2" x14ac:dyDescent="0.3">
      <c r="A161145" s="5">
        <v>15162</v>
      </c>
      <c r="B161145" s="6" t="s">
        <v>43758</v>
      </c>
    </row>
    <row r="161146" spans="1:2" x14ac:dyDescent="0.3">
      <c r="A161146" s="5">
        <v>15708</v>
      </c>
      <c r="B161146" s="6" t="s">
        <v>43758</v>
      </c>
    </row>
    <row r="161147" spans="1:2" x14ac:dyDescent="0.3">
      <c r="A161147" s="5">
        <v>17073</v>
      </c>
      <c r="B161147" s="6" t="s">
        <v>43758</v>
      </c>
    </row>
    <row r="161148" spans="1:2" x14ac:dyDescent="0.3">
      <c r="A161148" s="5">
        <v>17099</v>
      </c>
      <c r="B161148" s="6" t="s">
        <v>43758</v>
      </c>
    </row>
    <row r="161149" spans="1:2" x14ac:dyDescent="0.3">
      <c r="A161149" s="5">
        <v>17151</v>
      </c>
      <c r="B161149" s="6" t="s">
        <v>43758</v>
      </c>
    </row>
    <row r="161150" spans="1:2" x14ac:dyDescent="0.3">
      <c r="A161150" s="5">
        <v>17316</v>
      </c>
      <c r="B161150" s="6" t="s">
        <v>43758</v>
      </c>
    </row>
    <row r="161151" spans="1:2" x14ac:dyDescent="0.3">
      <c r="A161151" s="5">
        <v>17576</v>
      </c>
      <c r="B161151" s="6" t="s">
        <v>43758</v>
      </c>
    </row>
    <row r="161152" spans="1:2" x14ac:dyDescent="0.3">
      <c r="A161152" s="5">
        <v>17614</v>
      </c>
      <c r="B161152" s="6" t="s">
        <v>43758</v>
      </c>
    </row>
    <row r="161153" spans="1:2" x14ac:dyDescent="0.3">
      <c r="A161153" s="5">
        <v>17638</v>
      </c>
      <c r="B161153" s="6" t="s">
        <v>43758</v>
      </c>
    </row>
    <row r="161154" spans="1:2" x14ac:dyDescent="0.3">
      <c r="A161154" s="5">
        <v>17785</v>
      </c>
      <c r="B161154" s="6" t="s">
        <v>43758</v>
      </c>
    </row>
    <row r="161155" spans="1:2" x14ac:dyDescent="0.3">
      <c r="A161155" s="5">
        <v>17810</v>
      </c>
      <c r="B161155" s="6" t="s">
        <v>43758</v>
      </c>
    </row>
    <row r="161156" spans="1:2" x14ac:dyDescent="0.3">
      <c r="A161156" s="5">
        <v>17909</v>
      </c>
      <c r="B161156" s="6" t="s">
        <v>43758</v>
      </c>
    </row>
    <row r="161157" spans="1:2" x14ac:dyDescent="0.3">
      <c r="A161157" s="5">
        <v>18091</v>
      </c>
      <c r="B161157" s="6" t="s">
        <v>43758</v>
      </c>
    </row>
    <row r="161158" spans="1:2" x14ac:dyDescent="0.3">
      <c r="A161158" s="5">
        <v>18878</v>
      </c>
      <c r="B161158" s="6" t="s">
        <v>43758</v>
      </c>
    </row>
    <row r="161159" spans="1:2" x14ac:dyDescent="0.3">
      <c r="A161159" s="5">
        <v>19144</v>
      </c>
      <c r="B161159" s="6" t="s">
        <v>43758</v>
      </c>
    </row>
    <row r="161160" spans="1:2" x14ac:dyDescent="0.3">
      <c r="A161160" s="5">
        <v>19359</v>
      </c>
      <c r="B161160" s="6" t="s">
        <v>43758</v>
      </c>
    </row>
    <row r="161161" spans="1:2" x14ac:dyDescent="0.3">
      <c r="A161161" s="5">
        <v>19558</v>
      </c>
      <c r="B161161" s="6" t="s">
        <v>43758</v>
      </c>
    </row>
    <row r="161162" spans="1:2" x14ac:dyDescent="0.3">
      <c r="A161162" s="5">
        <v>19604</v>
      </c>
      <c r="B161162" s="6" t="s">
        <v>43758</v>
      </c>
    </row>
    <row r="161163" spans="1:2" x14ac:dyDescent="0.3">
      <c r="A161163" s="5">
        <v>19722</v>
      </c>
      <c r="B161163" s="6" t="s">
        <v>43758</v>
      </c>
    </row>
    <row r="161164" spans="1:2" x14ac:dyDescent="0.3">
      <c r="A161164" s="5">
        <v>19969</v>
      </c>
      <c r="B161164" s="6" t="s">
        <v>43758</v>
      </c>
    </row>
    <row r="161165" spans="1:2" x14ac:dyDescent="0.3">
      <c r="A161165" s="5">
        <v>20006</v>
      </c>
      <c r="B161165" s="6" t="s">
        <v>43758</v>
      </c>
    </row>
    <row r="161166" spans="1:2" x14ac:dyDescent="0.3">
      <c r="A161166" s="5">
        <v>20366</v>
      </c>
      <c r="B161166" s="6" t="s">
        <v>43758</v>
      </c>
    </row>
    <row r="161167" spans="1:2" x14ac:dyDescent="0.3">
      <c r="A161167" s="5">
        <v>20464</v>
      </c>
      <c r="B161167" s="6" t="s">
        <v>43758</v>
      </c>
    </row>
    <row r="161168" spans="1:2" x14ac:dyDescent="0.3">
      <c r="A161168" s="5">
        <v>20505</v>
      </c>
      <c r="B161168" s="6" t="s">
        <v>43758</v>
      </c>
    </row>
    <row r="161169" spans="1:2" x14ac:dyDescent="0.3">
      <c r="A161169" s="5">
        <v>20556</v>
      </c>
      <c r="B161169" s="6" t="s">
        <v>43758</v>
      </c>
    </row>
    <row r="161170" spans="1:2" x14ac:dyDescent="0.3">
      <c r="A161170" s="5">
        <v>20643</v>
      </c>
      <c r="B161170" s="6" t="s">
        <v>43758</v>
      </c>
    </row>
    <row r="161171" spans="1:2" x14ac:dyDescent="0.3">
      <c r="A161171" s="5">
        <v>20715</v>
      </c>
      <c r="B161171" s="6" t="s">
        <v>43758</v>
      </c>
    </row>
    <row r="161172" spans="1:2" x14ac:dyDescent="0.3">
      <c r="A161172" s="5">
        <v>21036</v>
      </c>
      <c r="B161172" s="6" t="s">
        <v>43758</v>
      </c>
    </row>
    <row r="161173" spans="1:2" x14ac:dyDescent="0.3">
      <c r="A161173" s="5">
        <v>21142</v>
      </c>
      <c r="B161173" s="6" t="s">
        <v>43758</v>
      </c>
    </row>
    <row r="161174" spans="1:2" x14ac:dyDescent="0.3">
      <c r="A161174" s="5">
        <v>21362</v>
      </c>
      <c r="B161174" s="6" t="s">
        <v>43758</v>
      </c>
    </row>
    <row r="161175" spans="1:2" x14ac:dyDescent="0.3">
      <c r="A161175" s="5">
        <v>21369</v>
      </c>
      <c r="B161175" s="6" t="s">
        <v>43758</v>
      </c>
    </row>
    <row r="161176" spans="1:2" x14ac:dyDescent="0.3">
      <c r="A161176" s="5">
        <v>21648</v>
      </c>
      <c r="B161176" s="6" t="s">
        <v>43758</v>
      </c>
    </row>
    <row r="161177" spans="1:2" x14ac:dyDescent="0.3">
      <c r="A161177" s="5">
        <v>21809</v>
      </c>
      <c r="B161177" s="6" t="s">
        <v>43758</v>
      </c>
    </row>
    <row r="161178" spans="1:2" x14ac:dyDescent="0.3">
      <c r="A161178" s="5">
        <v>22351</v>
      </c>
      <c r="B161178" s="6" t="s">
        <v>43758</v>
      </c>
    </row>
    <row r="161179" spans="1:2" x14ac:dyDescent="0.3">
      <c r="A161179" s="5">
        <v>22689</v>
      </c>
      <c r="B161179" s="6" t="s">
        <v>43758</v>
      </c>
    </row>
    <row r="161180" spans="1:2" x14ac:dyDescent="0.3">
      <c r="A161180" s="5">
        <v>22743</v>
      </c>
      <c r="B161180" s="6" t="s">
        <v>43758</v>
      </c>
    </row>
    <row r="161181" spans="1:2" x14ac:dyDescent="0.3">
      <c r="A161181" s="5">
        <v>22844</v>
      </c>
      <c r="B161181" s="6" t="s">
        <v>43758</v>
      </c>
    </row>
    <row r="161182" spans="1:2" x14ac:dyDescent="0.3">
      <c r="A161182" s="5">
        <v>22974</v>
      </c>
      <c r="B161182" s="6" t="s">
        <v>43758</v>
      </c>
    </row>
    <row r="161183" spans="1:2" x14ac:dyDescent="0.3">
      <c r="A161183" s="5">
        <v>23078</v>
      </c>
      <c r="B161183" s="6" t="s">
        <v>43758</v>
      </c>
    </row>
    <row r="161184" spans="1:2" x14ac:dyDescent="0.3">
      <c r="A161184" s="5">
        <v>23167</v>
      </c>
      <c r="B161184" s="6" t="s">
        <v>43758</v>
      </c>
    </row>
    <row r="161185" spans="1:2" x14ac:dyDescent="0.3">
      <c r="A161185" s="5">
        <v>23442</v>
      </c>
      <c r="B161185" s="6" t="s">
        <v>43758</v>
      </c>
    </row>
    <row r="161186" spans="1:2" x14ac:dyDescent="0.3">
      <c r="A161186" s="5">
        <v>23545</v>
      </c>
      <c r="B161186" s="6" t="s">
        <v>43758</v>
      </c>
    </row>
    <row r="161187" spans="1:2" x14ac:dyDescent="0.3">
      <c r="A161187" s="5">
        <v>23547</v>
      </c>
      <c r="B161187" s="6" t="s">
        <v>43758</v>
      </c>
    </row>
    <row r="161188" spans="1:2" x14ac:dyDescent="0.3">
      <c r="A161188" s="5">
        <v>23613</v>
      </c>
      <c r="B161188" s="6" t="s">
        <v>43758</v>
      </c>
    </row>
    <row r="161189" spans="1:2" x14ac:dyDescent="0.3">
      <c r="A161189" s="5">
        <v>24010</v>
      </c>
      <c r="B161189" s="6" t="s">
        <v>43758</v>
      </c>
    </row>
    <row r="161190" spans="1:2" x14ac:dyDescent="0.3">
      <c r="A161190" s="5">
        <v>24060</v>
      </c>
      <c r="B161190" s="6" t="s">
        <v>43758</v>
      </c>
    </row>
    <row r="161191" spans="1:2" x14ac:dyDescent="0.3">
      <c r="A161191" s="5">
        <v>24089</v>
      </c>
      <c r="B161191" s="6" t="s">
        <v>43758</v>
      </c>
    </row>
    <row r="161192" spans="1:2" x14ac:dyDescent="0.3">
      <c r="A161192" s="5">
        <v>24125</v>
      </c>
      <c r="B161192" s="6" t="s">
        <v>43758</v>
      </c>
    </row>
    <row r="161193" spans="1:2" x14ac:dyDescent="0.3">
      <c r="A161193" s="5">
        <v>24275</v>
      </c>
      <c r="B161193" s="6" t="s">
        <v>43758</v>
      </c>
    </row>
    <row r="161194" spans="1:2" x14ac:dyDescent="0.3">
      <c r="A161194" s="5">
        <v>24425</v>
      </c>
      <c r="B161194" s="6" t="s">
        <v>43758</v>
      </c>
    </row>
    <row r="161195" spans="1:2" x14ac:dyDescent="0.3">
      <c r="A161195" s="5">
        <v>24638</v>
      </c>
      <c r="B161195" s="6" t="s">
        <v>43758</v>
      </c>
    </row>
    <row r="161196" spans="1:2" x14ac:dyDescent="0.3">
      <c r="A161196" s="5">
        <v>24881</v>
      </c>
      <c r="B161196" s="6" t="s">
        <v>43758</v>
      </c>
    </row>
    <row r="161197" spans="1:2" x14ac:dyDescent="0.3">
      <c r="A161197" s="5">
        <v>25004</v>
      </c>
      <c r="B161197" s="6" t="s">
        <v>43758</v>
      </c>
    </row>
    <row r="161198" spans="1:2" x14ac:dyDescent="0.3">
      <c r="A161198" s="5">
        <v>25107</v>
      </c>
      <c r="B161198" s="6" t="s">
        <v>43758</v>
      </c>
    </row>
    <row r="161199" spans="1:2" x14ac:dyDescent="0.3">
      <c r="A161199" s="5">
        <v>25140</v>
      </c>
      <c r="B161199" s="6" t="s">
        <v>43758</v>
      </c>
    </row>
    <row r="161200" spans="1:2" x14ac:dyDescent="0.3">
      <c r="A161200" s="5">
        <v>25158</v>
      </c>
      <c r="B161200" s="6" t="s">
        <v>43758</v>
      </c>
    </row>
    <row r="161201" spans="1:2" x14ac:dyDescent="0.3">
      <c r="A161201" s="5">
        <v>25360</v>
      </c>
      <c r="B161201" s="6" t="s">
        <v>43758</v>
      </c>
    </row>
    <row r="161202" spans="1:2" x14ac:dyDescent="0.3">
      <c r="A161202" s="5">
        <v>25529</v>
      </c>
      <c r="B161202" s="6" t="s">
        <v>43758</v>
      </c>
    </row>
    <row r="161203" spans="1:2" x14ac:dyDescent="0.3">
      <c r="A161203" s="5">
        <v>25625</v>
      </c>
      <c r="B161203" s="6" t="s">
        <v>43758</v>
      </c>
    </row>
    <row r="161204" spans="1:2" x14ac:dyDescent="0.3">
      <c r="A161204" s="5">
        <v>25759</v>
      </c>
      <c r="B161204" s="6" t="s">
        <v>43758</v>
      </c>
    </row>
    <row r="161205" spans="1:2" x14ac:dyDescent="0.3">
      <c r="A161205" s="5">
        <v>25840</v>
      </c>
      <c r="B161205" s="6" t="s">
        <v>43758</v>
      </c>
    </row>
    <row r="161206" spans="1:2" x14ac:dyDescent="0.3">
      <c r="A161206" s="5">
        <v>25895</v>
      </c>
      <c r="B161206" s="6" t="s">
        <v>43758</v>
      </c>
    </row>
    <row r="161207" spans="1:2" x14ac:dyDescent="0.3">
      <c r="A161207" s="5">
        <v>26111</v>
      </c>
      <c r="B161207" s="6" t="s">
        <v>43758</v>
      </c>
    </row>
    <row r="161208" spans="1:2" x14ac:dyDescent="0.3">
      <c r="A161208" s="5">
        <v>26129</v>
      </c>
      <c r="B161208" s="6" t="s">
        <v>43758</v>
      </c>
    </row>
    <row r="161209" spans="1:2" x14ac:dyDescent="0.3">
      <c r="A161209" s="5">
        <v>26241</v>
      </c>
      <c r="B161209" s="6" t="s">
        <v>43758</v>
      </c>
    </row>
    <row r="161210" spans="1:2" x14ac:dyDescent="0.3">
      <c r="A161210" s="5">
        <v>26571</v>
      </c>
      <c r="B161210" s="6" t="s">
        <v>43758</v>
      </c>
    </row>
    <row r="161211" spans="1:2" x14ac:dyDescent="0.3">
      <c r="A161211" s="5">
        <v>26897</v>
      </c>
      <c r="B161211" s="6" t="s">
        <v>43758</v>
      </c>
    </row>
    <row r="161212" spans="1:2" x14ac:dyDescent="0.3">
      <c r="A161212" s="5">
        <v>26975</v>
      </c>
      <c r="B161212" s="6" t="s">
        <v>43758</v>
      </c>
    </row>
    <row r="161213" spans="1:2" x14ac:dyDescent="0.3">
      <c r="A161213" s="5">
        <v>27121</v>
      </c>
      <c r="B161213" s="6" t="s">
        <v>43758</v>
      </c>
    </row>
    <row r="161214" spans="1:2" x14ac:dyDescent="0.3">
      <c r="A161214" s="5">
        <v>27598</v>
      </c>
      <c r="B161214" s="6" t="s">
        <v>43758</v>
      </c>
    </row>
    <row r="161215" spans="1:2" x14ac:dyDescent="0.3">
      <c r="A161215" s="5">
        <v>27914</v>
      </c>
      <c r="B161215" s="6" t="s">
        <v>43758</v>
      </c>
    </row>
    <row r="161216" spans="1:2" x14ac:dyDescent="0.3">
      <c r="A161216" s="5">
        <v>27981</v>
      </c>
      <c r="B161216" s="6" t="s">
        <v>43758</v>
      </c>
    </row>
    <row r="161217" spans="1:2" x14ac:dyDescent="0.3">
      <c r="A161217" s="5">
        <v>27999</v>
      </c>
      <c r="B161217" s="6" t="s">
        <v>43758</v>
      </c>
    </row>
    <row r="161218" spans="1:2" x14ac:dyDescent="0.3">
      <c r="A161218" s="5">
        <v>28350</v>
      </c>
      <c r="B161218" s="6" t="s">
        <v>43758</v>
      </c>
    </row>
    <row r="161219" spans="1:2" x14ac:dyDescent="0.3">
      <c r="A161219" s="5">
        <v>28414</v>
      </c>
      <c r="B161219" s="6" t="s">
        <v>43758</v>
      </c>
    </row>
    <row r="161220" spans="1:2" x14ac:dyDescent="0.3">
      <c r="A161220" s="5">
        <v>28551</v>
      </c>
      <c r="B161220" s="6" t="s">
        <v>43758</v>
      </c>
    </row>
    <row r="161221" spans="1:2" x14ac:dyDescent="0.3">
      <c r="A161221" s="5">
        <v>28991</v>
      </c>
      <c r="B161221" s="6" t="s">
        <v>43758</v>
      </c>
    </row>
    <row r="161222" spans="1:2" x14ac:dyDescent="0.3">
      <c r="A161222" s="5">
        <v>29126</v>
      </c>
      <c r="B161222" s="6" t="s">
        <v>43758</v>
      </c>
    </row>
    <row r="161223" spans="1:2" x14ac:dyDescent="0.3">
      <c r="A161223" s="5">
        <v>29698</v>
      </c>
      <c r="B161223" s="6" t="s">
        <v>43758</v>
      </c>
    </row>
    <row r="161224" spans="1:2" x14ac:dyDescent="0.3">
      <c r="A161224" s="5">
        <v>29927</v>
      </c>
      <c r="B161224" s="6" t="s">
        <v>43758</v>
      </c>
    </row>
    <row r="161225" spans="1:2" x14ac:dyDescent="0.3">
      <c r="A161225" s="5">
        <v>29955</v>
      </c>
      <c r="B161225" s="6" t="s">
        <v>43758</v>
      </c>
    </row>
    <row r="161226" spans="1:2" x14ac:dyDescent="0.3">
      <c r="A161226" s="5">
        <v>30142</v>
      </c>
      <c r="B161226" s="6" t="s">
        <v>43758</v>
      </c>
    </row>
    <row r="161227" spans="1:2" x14ac:dyDescent="0.3">
      <c r="A161227" s="5">
        <v>30370</v>
      </c>
      <c r="B161227" s="6" t="s">
        <v>43758</v>
      </c>
    </row>
    <row r="161228" spans="1:2" x14ac:dyDescent="0.3">
      <c r="A161228" s="5">
        <v>30545</v>
      </c>
      <c r="B161228" s="6" t="s">
        <v>43758</v>
      </c>
    </row>
    <row r="161229" spans="1:2" x14ac:dyDescent="0.3">
      <c r="A161229" s="5">
        <v>30875</v>
      </c>
      <c r="B161229" s="6" t="s">
        <v>43758</v>
      </c>
    </row>
    <row r="161230" spans="1:2" x14ac:dyDescent="0.3">
      <c r="A161230" s="5">
        <v>30925</v>
      </c>
      <c r="B161230" s="6" t="s">
        <v>43758</v>
      </c>
    </row>
    <row r="161231" spans="1:2" x14ac:dyDescent="0.3">
      <c r="A161231" s="5">
        <v>31077</v>
      </c>
      <c r="B161231" s="6" t="s">
        <v>43758</v>
      </c>
    </row>
    <row r="161232" spans="1:2" x14ac:dyDescent="0.3">
      <c r="A161232" s="5">
        <v>31178</v>
      </c>
      <c r="B161232" s="6" t="s">
        <v>43758</v>
      </c>
    </row>
    <row r="161233" spans="1:2" x14ac:dyDescent="0.3">
      <c r="A161233" s="5">
        <v>31558</v>
      </c>
      <c r="B161233" s="6" t="s">
        <v>43758</v>
      </c>
    </row>
    <row r="161234" spans="1:2" x14ac:dyDescent="0.3">
      <c r="A161234" s="5">
        <v>31641</v>
      </c>
      <c r="B161234" s="6" t="s">
        <v>43758</v>
      </c>
    </row>
    <row r="161235" spans="1:2" x14ac:dyDescent="0.3">
      <c r="A161235" s="5">
        <v>31770</v>
      </c>
      <c r="B161235" s="6" t="s">
        <v>43758</v>
      </c>
    </row>
    <row r="161236" spans="1:2" x14ac:dyDescent="0.3">
      <c r="A161236" s="5">
        <v>31820</v>
      </c>
      <c r="B161236" s="6" t="s">
        <v>43758</v>
      </c>
    </row>
    <row r="161237" spans="1:2" x14ac:dyDescent="0.3">
      <c r="A161237" s="5">
        <v>32017</v>
      </c>
      <c r="B161237" s="6" t="s">
        <v>43758</v>
      </c>
    </row>
    <row r="161238" spans="1:2" x14ac:dyDescent="0.3">
      <c r="A161238" s="5">
        <v>32118</v>
      </c>
      <c r="B161238" s="6" t="s">
        <v>43758</v>
      </c>
    </row>
    <row r="161239" spans="1:2" x14ac:dyDescent="0.3">
      <c r="A161239" s="5">
        <v>32130</v>
      </c>
      <c r="B161239" s="6" t="s">
        <v>43758</v>
      </c>
    </row>
    <row r="161240" spans="1:2" x14ac:dyDescent="0.3">
      <c r="A161240" s="5">
        <v>32149</v>
      </c>
      <c r="B161240" s="6" t="s">
        <v>43758</v>
      </c>
    </row>
    <row r="161241" spans="1:2" x14ac:dyDescent="0.3">
      <c r="A161241" s="5">
        <v>32256</v>
      </c>
      <c r="B161241" s="6" t="s">
        <v>43758</v>
      </c>
    </row>
    <row r="161242" spans="1:2" x14ac:dyDescent="0.3">
      <c r="A161242" s="5">
        <v>32318</v>
      </c>
      <c r="B161242" s="6" t="s">
        <v>43758</v>
      </c>
    </row>
    <row r="161243" spans="1:2" x14ac:dyDescent="0.3">
      <c r="A161243" s="5">
        <v>32436</v>
      </c>
      <c r="B161243" s="6" t="s">
        <v>43758</v>
      </c>
    </row>
    <row r="161244" spans="1:2" x14ac:dyDescent="0.3">
      <c r="A161244" s="5">
        <v>32617</v>
      </c>
      <c r="B161244" s="6" t="s">
        <v>43758</v>
      </c>
    </row>
    <row r="161245" spans="1:2" x14ac:dyDescent="0.3">
      <c r="A161245" s="5">
        <v>32662</v>
      </c>
      <c r="B161245" s="6" t="s">
        <v>43758</v>
      </c>
    </row>
    <row r="161246" spans="1:2" x14ac:dyDescent="0.3">
      <c r="A161246" s="5">
        <v>33075</v>
      </c>
      <c r="B161246" s="6" t="s">
        <v>43758</v>
      </c>
    </row>
    <row r="161247" spans="1:2" x14ac:dyDescent="0.3">
      <c r="A161247" s="5">
        <v>33323</v>
      </c>
      <c r="B161247" s="6" t="s">
        <v>43758</v>
      </c>
    </row>
    <row r="161248" spans="1:2" x14ac:dyDescent="0.3">
      <c r="A161248" s="5">
        <v>33487</v>
      </c>
      <c r="B161248" s="6" t="s">
        <v>43758</v>
      </c>
    </row>
    <row r="161249" spans="1:2" x14ac:dyDescent="0.3">
      <c r="A161249" s="5">
        <v>33558</v>
      </c>
      <c r="B161249" s="6" t="s">
        <v>43758</v>
      </c>
    </row>
    <row r="161250" spans="1:2" x14ac:dyDescent="0.3">
      <c r="A161250" s="5">
        <v>33621</v>
      </c>
      <c r="B161250" s="6" t="s">
        <v>43758</v>
      </c>
    </row>
    <row r="161251" spans="1:2" x14ac:dyDescent="0.3">
      <c r="A161251" s="5">
        <v>33669</v>
      </c>
      <c r="B161251" s="6" t="s">
        <v>43758</v>
      </c>
    </row>
    <row r="161252" spans="1:2" x14ac:dyDescent="0.3">
      <c r="A161252" s="5">
        <v>33747</v>
      </c>
      <c r="B161252" s="6" t="s">
        <v>43758</v>
      </c>
    </row>
    <row r="161253" spans="1:2" x14ac:dyDescent="0.3">
      <c r="A161253" s="5">
        <v>34012</v>
      </c>
      <c r="B161253" s="6" t="s">
        <v>43758</v>
      </c>
    </row>
    <row r="161254" spans="1:2" x14ac:dyDescent="0.3">
      <c r="A161254" s="5">
        <v>34176</v>
      </c>
      <c r="B161254" s="6" t="s">
        <v>43758</v>
      </c>
    </row>
    <row r="161255" spans="1:2" x14ac:dyDescent="0.3">
      <c r="A161255" s="5">
        <v>34223</v>
      </c>
      <c r="B161255" s="6" t="s">
        <v>43758</v>
      </c>
    </row>
    <row r="161256" spans="1:2" x14ac:dyDescent="0.3">
      <c r="A161256" s="5">
        <v>34609</v>
      </c>
      <c r="B161256" s="6" t="s">
        <v>43758</v>
      </c>
    </row>
    <row r="161257" spans="1:2" x14ac:dyDescent="0.3">
      <c r="A161257" s="5">
        <v>34663</v>
      </c>
      <c r="B161257" s="6" t="s">
        <v>43758</v>
      </c>
    </row>
    <row r="161258" spans="1:2" x14ac:dyDescent="0.3">
      <c r="A161258" s="5">
        <v>34845</v>
      </c>
      <c r="B161258" s="6" t="s">
        <v>43758</v>
      </c>
    </row>
    <row r="161259" spans="1:2" x14ac:dyDescent="0.3">
      <c r="A161259" s="5">
        <v>34928</v>
      </c>
      <c r="B161259" s="6" t="s">
        <v>43758</v>
      </c>
    </row>
    <row r="161260" spans="1:2" x14ac:dyDescent="0.3">
      <c r="A161260" s="5">
        <v>35160</v>
      </c>
      <c r="B161260" s="6" t="s">
        <v>43758</v>
      </c>
    </row>
    <row r="161261" spans="1:2" x14ac:dyDescent="0.3">
      <c r="A161261" s="5">
        <v>35223</v>
      </c>
      <c r="B161261" s="6" t="s">
        <v>43758</v>
      </c>
    </row>
    <row r="161262" spans="1:2" x14ac:dyDescent="0.3">
      <c r="A161262" s="5">
        <v>35265</v>
      </c>
      <c r="B161262" s="6" t="s">
        <v>43758</v>
      </c>
    </row>
    <row r="161263" spans="1:2" x14ac:dyDescent="0.3">
      <c r="A161263" s="5">
        <v>35545</v>
      </c>
      <c r="B161263" s="6" t="s">
        <v>43758</v>
      </c>
    </row>
    <row r="161264" spans="1:2" x14ac:dyDescent="0.3">
      <c r="A161264" s="5">
        <v>35805</v>
      </c>
      <c r="B161264" s="6" t="s">
        <v>43758</v>
      </c>
    </row>
    <row r="161265" spans="1:2" x14ac:dyDescent="0.3">
      <c r="A161265" s="5">
        <v>36008</v>
      </c>
      <c r="B161265" s="6" t="s">
        <v>43758</v>
      </c>
    </row>
    <row r="161266" spans="1:2" x14ac:dyDescent="0.3">
      <c r="A161266" s="5">
        <v>36129</v>
      </c>
      <c r="B161266" s="6" t="s">
        <v>43758</v>
      </c>
    </row>
    <row r="161267" spans="1:2" x14ac:dyDescent="0.3">
      <c r="A161267" s="5">
        <v>36215</v>
      </c>
      <c r="B161267" s="6" t="s">
        <v>43758</v>
      </c>
    </row>
    <row r="161268" spans="1:2" x14ac:dyDescent="0.3">
      <c r="A161268" s="5">
        <v>36584</v>
      </c>
      <c r="B161268" s="6" t="s">
        <v>43758</v>
      </c>
    </row>
    <row r="161269" spans="1:2" x14ac:dyDescent="0.3">
      <c r="A161269" s="5">
        <v>36659</v>
      </c>
      <c r="B161269" s="6" t="s">
        <v>43758</v>
      </c>
    </row>
    <row r="161270" spans="1:2" x14ac:dyDescent="0.3">
      <c r="A161270" s="5">
        <v>36676</v>
      </c>
      <c r="B161270" s="6" t="s">
        <v>43758</v>
      </c>
    </row>
    <row r="161271" spans="1:2" x14ac:dyDescent="0.3">
      <c r="A161271" s="5">
        <v>36971</v>
      </c>
      <c r="B161271" s="6" t="s">
        <v>43758</v>
      </c>
    </row>
    <row r="161272" spans="1:2" x14ac:dyDescent="0.3">
      <c r="A161272" s="5">
        <v>37497</v>
      </c>
      <c r="B161272" s="6" t="s">
        <v>43758</v>
      </c>
    </row>
    <row r="161273" spans="1:2" x14ac:dyDescent="0.3">
      <c r="A161273" s="5">
        <v>37777</v>
      </c>
      <c r="B161273" s="6" t="s">
        <v>43758</v>
      </c>
    </row>
    <row r="161274" spans="1:2" x14ac:dyDescent="0.3">
      <c r="A161274" s="5">
        <v>37835</v>
      </c>
      <c r="B161274" s="6" t="s">
        <v>43758</v>
      </c>
    </row>
    <row r="161275" spans="1:2" x14ac:dyDescent="0.3">
      <c r="A161275" s="5">
        <v>38078</v>
      </c>
      <c r="B161275" s="6" t="s">
        <v>43758</v>
      </c>
    </row>
    <row r="161276" spans="1:2" x14ac:dyDescent="0.3">
      <c r="A161276" s="5">
        <v>38453</v>
      </c>
      <c r="B161276" s="6" t="s">
        <v>43758</v>
      </c>
    </row>
    <row r="161277" spans="1:2" x14ac:dyDescent="0.3">
      <c r="A161277" s="5">
        <v>38465</v>
      </c>
      <c r="B161277" s="6" t="s">
        <v>43758</v>
      </c>
    </row>
    <row r="161278" spans="1:2" x14ac:dyDescent="0.3">
      <c r="A161278" s="5">
        <v>38523</v>
      </c>
      <c r="B161278" s="6" t="s">
        <v>43758</v>
      </c>
    </row>
    <row r="161279" spans="1:2" x14ac:dyDescent="0.3">
      <c r="A161279" s="5">
        <v>38593</v>
      </c>
      <c r="B161279" s="6" t="s">
        <v>43758</v>
      </c>
    </row>
    <row r="161280" spans="1:2" x14ac:dyDescent="0.3">
      <c r="A161280" s="5">
        <v>38897</v>
      </c>
      <c r="B161280" s="6" t="s">
        <v>43758</v>
      </c>
    </row>
    <row r="161281" spans="1:2" x14ac:dyDescent="0.3">
      <c r="A161281" s="5">
        <v>38909</v>
      </c>
      <c r="B161281" s="6" t="s">
        <v>43758</v>
      </c>
    </row>
    <row r="161282" spans="1:2" x14ac:dyDescent="0.3">
      <c r="A161282" s="5">
        <v>39232</v>
      </c>
      <c r="B161282" s="6" t="s">
        <v>43758</v>
      </c>
    </row>
    <row r="161283" spans="1:2" x14ac:dyDescent="0.3">
      <c r="A161283" s="5">
        <v>39406</v>
      </c>
      <c r="B161283" s="6" t="s">
        <v>43758</v>
      </c>
    </row>
    <row r="161284" spans="1:2" x14ac:dyDescent="0.3">
      <c r="A161284" s="5">
        <v>39545</v>
      </c>
      <c r="B161284" s="6" t="s">
        <v>43758</v>
      </c>
    </row>
    <row r="161285" spans="1:2" x14ac:dyDescent="0.3">
      <c r="A161285" s="5">
        <v>39572</v>
      </c>
      <c r="B161285" s="6" t="s">
        <v>43758</v>
      </c>
    </row>
    <row r="161286" spans="1:2" x14ac:dyDescent="0.3">
      <c r="A161286" s="5">
        <v>39615</v>
      </c>
      <c r="B161286" s="6" t="s">
        <v>43758</v>
      </c>
    </row>
    <row r="161287" spans="1:2" x14ac:dyDescent="0.3">
      <c r="A161287" s="5">
        <v>39655</v>
      </c>
      <c r="B161287" s="6" t="s">
        <v>43758</v>
      </c>
    </row>
    <row r="161288" spans="1:2" x14ac:dyDescent="0.3">
      <c r="A161288" s="5">
        <v>39849</v>
      </c>
      <c r="B161288" s="6" t="s">
        <v>43758</v>
      </c>
    </row>
    <row r="161289" spans="1:2" x14ac:dyDescent="0.3">
      <c r="A161289" s="5">
        <v>40024</v>
      </c>
      <c r="B161289" s="6" t="s">
        <v>43758</v>
      </c>
    </row>
    <row r="161290" spans="1:2" x14ac:dyDescent="0.3">
      <c r="A161290" s="5">
        <v>40788</v>
      </c>
      <c r="B161290" s="6" t="s">
        <v>43758</v>
      </c>
    </row>
    <row r="161291" spans="1:2" x14ac:dyDescent="0.3">
      <c r="A161291" s="5">
        <v>40838</v>
      </c>
      <c r="B161291" s="6" t="s">
        <v>43758</v>
      </c>
    </row>
    <row r="161292" spans="1:2" x14ac:dyDescent="0.3">
      <c r="A161292" s="5">
        <v>41071</v>
      </c>
      <c r="B161292" s="6" t="s">
        <v>43758</v>
      </c>
    </row>
    <row r="161293" spans="1:2" x14ac:dyDescent="0.3">
      <c r="A161293" s="5">
        <v>41239</v>
      </c>
      <c r="B161293" s="6" t="s">
        <v>43758</v>
      </c>
    </row>
    <row r="161294" spans="1:2" x14ac:dyDescent="0.3">
      <c r="A161294" s="5">
        <v>41262</v>
      </c>
      <c r="B161294" s="6" t="s">
        <v>43758</v>
      </c>
    </row>
    <row r="161295" spans="1:2" x14ac:dyDescent="0.3">
      <c r="A161295" s="5">
        <v>41319</v>
      </c>
      <c r="B161295" s="6" t="s">
        <v>43758</v>
      </c>
    </row>
    <row r="161296" spans="1:2" x14ac:dyDescent="0.3">
      <c r="A161296" s="5">
        <v>41372</v>
      </c>
      <c r="B161296" s="6" t="s">
        <v>43758</v>
      </c>
    </row>
    <row r="161297" spans="1:2" x14ac:dyDescent="0.3">
      <c r="A161297" s="5">
        <v>41480</v>
      </c>
      <c r="B161297" s="6" t="s">
        <v>43758</v>
      </c>
    </row>
    <row r="161298" spans="1:2" x14ac:dyDescent="0.3">
      <c r="A161298" s="5">
        <v>41682</v>
      </c>
      <c r="B161298" s="6" t="s">
        <v>43758</v>
      </c>
    </row>
    <row r="161299" spans="1:2" x14ac:dyDescent="0.3">
      <c r="A161299" s="5">
        <v>41734</v>
      </c>
      <c r="B161299" s="6" t="s">
        <v>43758</v>
      </c>
    </row>
    <row r="161300" spans="1:2" x14ac:dyDescent="0.3">
      <c r="A161300" s="5">
        <v>41845</v>
      </c>
      <c r="B161300" s="6" t="s">
        <v>43758</v>
      </c>
    </row>
    <row r="161301" spans="1:2" x14ac:dyDescent="0.3">
      <c r="A161301" s="5">
        <v>42504</v>
      </c>
      <c r="B161301" s="6" t="s">
        <v>43758</v>
      </c>
    </row>
    <row r="161302" spans="1:2" x14ac:dyDescent="0.3">
      <c r="A161302" s="5">
        <v>42613</v>
      </c>
      <c r="B161302" s="6" t="s">
        <v>43758</v>
      </c>
    </row>
    <row r="161303" spans="1:2" x14ac:dyDescent="0.3">
      <c r="A161303" s="5">
        <v>42661</v>
      </c>
      <c r="B161303" s="6" t="s">
        <v>43758</v>
      </c>
    </row>
    <row r="161304" spans="1:2" x14ac:dyDescent="0.3">
      <c r="A161304" s="5">
        <v>10050</v>
      </c>
      <c r="B161304" s="6" t="s">
        <v>43759</v>
      </c>
    </row>
    <row r="161305" spans="1:2" x14ac:dyDescent="0.3">
      <c r="A161305" s="5">
        <v>10064</v>
      </c>
      <c r="B161305" s="6" t="s">
        <v>43759</v>
      </c>
    </row>
    <row r="161306" spans="1:2" x14ac:dyDescent="0.3">
      <c r="A161306" s="5">
        <v>10174</v>
      </c>
      <c r="B161306" s="6" t="s">
        <v>43759</v>
      </c>
    </row>
    <row r="161307" spans="1:2" x14ac:dyDescent="0.3">
      <c r="A161307" s="5">
        <v>10288</v>
      </c>
      <c r="B161307" s="6" t="s">
        <v>43759</v>
      </c>
    </row>
    <row r="161308" spans="1:2" x14ac:dyDescent="0.3">
      <c r="A161308" s="5">
        <v>10301</v>
      </c>
      <c r="B161308" s="6" t="s">
        <v>43759</v>
      </c>
    </row>
    <row r="161309" spans="1:2" x14ac:dyDescent="0.3">
      <c r="A161309" s="5">
        <v>10434</v>
      </c>
      <c r="B161309" s="6" t="s">
        <v>43759</v>
      </c>
    </row>
    <row r="161310" spans="1:2" x14ac:dyDescent="0.3">
      <c r="A161310" s="5">
        <v>10476</v>
      </c>
      <c r="B161310" s="6" t="s">
        <v>43759</v>
      </c>
    </row>
    <row r="161311" spans="1:2" x14ac:dyDescent="0.3">
      <c r="A161311" s="5">
        <v>10824</v>
      </c>
      <c r="B161311" s="6" t="s">
        <v>43759</v>
      </c>
    </row>
    <row r="161312" spans="1:2" x14ac:dyDescent="0.3">
      <c r="A161312" s="5">
        <v>10922</v>
      </c>
      <c r="B161312" s="6" t="s">
        <v>43759</v>
      </c>
    </row>
    <row r="161313" spans="1:2" x14ac:dyDescent="0.3">
      <c r="A161313" s="5">
        <v>11120</v>
      </c>
      <c r="B161313" s="6" t="s">
        <v>43759</v>
      </c>
    </row>
    <row r="161314" spans="1:2" x14ac:dyDescent="0.3">
      <c r="A161314" s="5">
        <v>11249</v>
      </c>
      <c r="B161314" s="6" t="s">
        <v>43759</v>
      </c>
    </row>
    <row r="161315" spans="1:2" x14ac:dyDescent="0.3">
      <c r="A161315" s="5">
        <v>11495</v>
      </c>
      <c r="B161315" s="6" t="s">
        <v>43759</v>
      </c>
    </row>
    <row r="161316" spans="1:2" x14ac:dyDescent="0.3">
      <c r="A161316" s="5">
        <v>11522</v>
      </c>
      <c r="B161316" s="6" t="s">
        <v>43759</v>
      </c>
    </row>
    <row r="161317" spans="1:2" x14ac:dyDescent="0.3">
      <c r="A161317" s="5">
        <v>11629</v>
      </c>
      <c r="B161317" s="6" t="s">
        <v>43759</v>
      </c>
    </row>
    <row r="161318" spans="1:2" x14ac:dyDescent="0.3">
      <c r="A161318" s="5">
        <v>11658</v>
      </c>
      <c r="B161318" s="6" t="s">
        <v>43759</v>
      </c>
    </row>
    <row r="161319" spans="1:2" x14ac:dyDescent="0.3">
      <c r="A161319" s="5">
        <v>12031</v>
      </c>
      <c r="B161319" s="6" t="s">
        <v>43759</v>
      </c>
    </row>
    <row r="161320" spans="1:2" x14ac:dyDescent="0.3">
      <c r="A161320" s="5">
        <v>12075</v>
      </c>
      <c r="B161320" s="6" t="s">
        <v>43759</v>
      </c>
    </row>
    <row r="161321" spans="1:2" x14ac:dyDescent="0.3">
      <c r="A161321" s="5">
        <v>12084</v>
      </c>
      <c r="B161321" s="6" t="s">
        <v>43759</v>
      </c>
    </row>
    <row r="161322" spans="1:2" x14ac:dyDescent="0.3">
      <c r="A161322" s="5">
        <v>12190</v>
      </c>
      <c r="B161322" s="6" t="s">
        <v>43759</v>
      </c>
    </row>
    <row r="161323" spans="1:2" x14ac:dyDescent="0.3">
      <c r="A161323" s="5">
        <v>12195</v>
      </c>
      <c r="B161323" s="6" t="s">
        <v>43759</v>
      </c>
    </row>
    <row r="161324" spans="1:2" x14ac:dyDescent="0.3">
      <c r="A161324" s="5">
        <v>12271</v>
      </c>
      <c r="B161324" s="6" t="s">
        <v>43759</v>
      </c>
    </row>
    <row r="161325" spans="1:2" x14ac:dyDescent="0.3">
      <c r="A161325" s="5">
        <v>12488</v>
      </c>
      <c r="B161325" s="6" t="s">
        <v>43759</v>
      </c>
    </row>
    <row r="161326" spans="1:2" x14ac:dyDescent="0.3">
      <c r="A161326" s="5">
        <v>12553</v>
      </c>
      <c r="B161326" s="6" t="s">
        <v>43759</v>
      </c>
    </row>
    <row r="161327" spans="1:2" x14ac:dyDescent="0.3">
      <c r="A161327" s="5">
        <v>12584</v>
      </c>
      <c r="B161327" s="6" t="s">
        <v>43759</v>
      </c>
    </row>
    <row r="161328" spans="1:2" x14ac:dyDescent="0.3">
      <c r="A161328" s="5">
        <v>12650</v>
      </c>
      <c r="B161328" s="6" t="s">
        <v>43759</v>
      </c>
    </row>
    <row r="161329" spans="1:2" x14ac:dyDescent="0.3">
      <c r="A161329" s="5">
        <v>13057</v>
      </c>
      <c r="B161329" s="6" t="s">
        <v>43759</v>
      </c>
    </row>
    <row r="161330" spans="1:2" x14ac:dyDescent="0.3">
      <c r="A161330" s="5">
        <v>13100</v>
      </c>
      <c r="B161330" s="6" t="s">
        <v>43759</v>
      </c>
    </row>
    <row r="161331" spans="1:2" x14ac:dyDescent="0.3">
      <c r="A161331" s="5">
        <v>13120</v>
      </c>
      <c r="B161331" s="6" t="s">
        <v>43759</v>
      </c>
    </row>
    <row r="161332" spans="1:2" x14ac:dyDescent="0.3">
      <c r="A161332" s="5">
        <v>13153</v>
      </c>
      <c r="B161332" s="6" t="s">
        <v>43759</v>
      </c>
    </row>
    <row r="161333" spans="1:2" x14ac:dyDescent="0.3">
      <c r="A161333" s="5">
        <v>13252</v>
      </c>
      <c r="B161333" s="6" t="s">
        <v>43759</v>
      </c>
    </row>
    <row r="161334" spans="1:2" x14ac:dyDescent="0.3">
      <c r="A161334" s="5">
        <v>13319</v>
      </c>
      <c r="B161334" s="6" t="s">
        <v>43759</v>
      </c>
    </row>
    <row r="161335" spans="1:2" x14ac:dyDescent="0.3">
      <c r="A161335" s="5">
        <v>13386</v>
      </c>
      <c r="B161335" s="6" t="s">
        <v>43759</v>
      </c>
    </row>
    <row r="161336" spans="1:2" x14ac:dyDescent="0.3">
      <c r="A161336" s="5">
        <v>13674</v>
      </c>
      <c r="B161336" s="6" t="s">
        <v>43759</v>
      </c>
    </row>
    <row r="161337" spans="1:2" x14ac:dyDescent="0.3">
      <c r="A161337" s="5">
        <v>13787</v>
      </c>
      <c r="B161337" s="6" t="s">
        <v>43759</v>
      </c>
    </row>
    <row r="161338" spans="1:2" x14ac:dyDescent="0.3">
      <c r="A161338" s="5">
        <v>14095</v>
      </c>
      <c r="B161338" s="6" t="s">
        <v>43759</v>
      </c>
    </row>
    <row r="161339" spans="1:2" x14ac:dyDescent="0.3">
      <c r="A161339" s="5">
        <v>14118</v>
      </c>
      <c r="B161339" s="6" t="s">
        <v>43759</v>
      </c>
    </row>
    <row r="161340" spans="1:2" x14ac:dyDescent="0.3">
      <c r="A161340" s="5">
        <v>14212</v>
      </c>
      <c r="B161340" s="6" t="s">
        <v>43759</v>
      </c>
    </row>
    <row r="161341" spans="1:2" x14ac:dyDescent="0.3">
      <c r="A161341" s="5">
        <v>14444</v>
      </c>
      <c r="B161341" s="6" t="s">
        <v>43759</v>
      </c>
    </row>
    <row r="161342" spans="1:2" x14ac:dyDescent="0.3">
      <c r="A161342" s="5">
        <v>14458</v>
      </c>
      <c r="B161342" s="6" t="s">
        <v>43759</v>
      </c>
    </row>
    <row r="161343" spans="1:2" x14ac:dyDescent="0.3">
      <c r="A161343" s="5">
        <v>14535</v>
      </c>
      <c r="B161343" s="6" t="s">
        <v>43759</v>
      </c>
    </row>
    <row r="161344" spans="1:2" x14ac:dyDescent="0.3">
      <c r="A161344" s="5">
        <v>14692</v>
      </c>
      <c r="B161344" s="6" t="s">
        <v>43759</v>
      </c>
    </row>
    <row r="161345" spans="1:2" x14ac:dyDescent="0.3">
      <c r="A161345" s="5">
        <v>14707</v>
      </c>
      <c r="B161345" s="6" t="s">
        <v>43759</v>
      </c>
    </row>
    <row r="161346" spans="1:2" x14ac:dyDescent="0.3">
      <c r="A161346" s="5">
        <v>14889</v>
      </c>
      <c r="B161346" s="6" t="s">
        <v>43759</v>
      </c>
    </row>
    <row r="161347" spans="1:2" x14ac:dyDescent="0.3">
      <c r="A161347" s="5">
        <v>15051</v>
      </c>
      <c r="B161347" s="6" t="s">
        <v>43759</v>
      </c>
    </row>
    <row r="161348" spans="1:2" x14ac:dyDescent="0.3">
      <c r="A161348" s="5">
        <v>15084</v>
      </c>
      <c r="B161348" s="6" t="s">
        <v>43759</v>
      </c>
    </row>
    <row r="161349" spans="1:2" x14ac:dyDescent="0.3">
      <c r="A161349" s="5">
        <v>15197</v>
      </c>
      <c r="B161349" s="6" t="s">
        <v>43759</v>
      </c>
    </row>
    <row r="161350" spans="1:2" x14ac:dyDescent="0.3">
      <c r="A161350" s="5">
        <v>15354</v>
      </c>
      <c r="B161350" s="6" t="s">
        <v>43759</v>
      </c>
    </row>
    <row r="161351" spans="1:2" x14ac:dyDescent="0.3">
      <c r="A161351" s="5">
        <v>15363</v>
      </c>
      <c r="B161351" s="6" t="s">
        <v>43759</v>
      </c>
    </row>
    <row r="161352" spans="1:2" x14ac:dyDescent="0.3">
      <c r="A161352" s="5">
        <v>15715</v>
      </c>
      <c r="B161352" s="6" t="s">
        <v>43759</v>
      </c>
    </row>
    <row r="161353" spans="1:2" x14ac:dyDescent="0.3">
      <c r="A161353" s="5">
        <v>15864</v>
      </c>
      <c r="B161353" s="6" t="s">
        <v>43759</v>
      </c>
    </row>
    <row r="161354" spans="1:2" x14ac:dyDescent="0.3">
      <c r="A161354" s="5">
        <v>16112</v>
      </c>
      <c r="B161354" s="6" t="s">
        <v>43759</v>
      </c>
    </row>
    <row r="161355" spans="1:2" x14ac:dyDescent="0.3">
      <c r="A161355" s="5">
        <v>16136</v>
      </c>
      <c r="B161355" s="6" t="s">
        <v>43759</v>
      </c>
    </row>
    <row r="161356" spans="1:2" x14ac:dyDescent="0.3">
      <c r="A161356" s="5">
        <v>16293</v>
      </c>
      <c r="B161356" s="6" t="s">
        <v>43759</v>
      </c>
    </row>
    <row r="161357" spans="1:2" x14ac:dyDescent="0.3">
      <c r="A161357" s="5">
        <v>16358</v>
      </c>
      <c r="B161357" s="6" t="s">
        <v>43759</v>
      </c>
    </row>
    <row r="161358" spans="1:2" x14ac:dyDescent="0.3">
      <c r="A161358" s="5">
        <v>16373</v>
      </c>
      <c r="B161358" s="6" t="s">
        <v>43759</v>
      </c>
    </row>
    <row r="161359" spans="1:2" x14ac:dyDescent="0.3">
      <c r="A161359" s="5">
        <v>16479</v>
      </c>
      <c r="B161359" s="6" t="s">
        <v>43759</v>
      </c>
    </row>
    <row r="161360" spans="1:2" x14ac:dyDescent="0.3">
      <c r="A161360" s="5">
        <v>16511</v>
      </c>
      <c r="B161360" s="6" t="s">
        <v>43759</v>
      </c>
    </row>
    <row r="161361" spans="1:2" x14ac:dyDescent="0.3">
      <c r="A161361" s="5">
        <v>16558</v>
      </c>
      <c r="B161361" s="6" t="s">
        <v>43759</v>
      </c>
    </row>
    <row r="161362" spans="1:2" x14ac:dyDescent="0.3">
      <c r="A161362" s="5">
        <v>16851</v>
      </c>
      <c r="B161362" s="6" t="s">
        <v>43759</v>
      </c>
    </row>
    <row r="161363" spans="1:2" x14ac:dyDescent="0.3">
      <c r="A161363" s="5">
        <v>16852</v>
      </c>
      <c r="B161363" s="6" t="s">
        <v>43759</v>
      </c>
    </row>
    <row r="161364" spans="1:2" x14ac:dyDescent="0.3">
      <c r="A161364" s="5">
        <v>16932</v>
      </c>
      <c r="B161364" s="6" t="s">
        <v>43759</v>
      </c>
    </row>
    <row r="161365" spans="1:2" x14ac:dyDescent="0.3">
      <c r="A161365" s="5">
        <v>16951</v>
      </c>
      <c r="B161365" s="6" t="s">
        <v>43759</v>
      </c>
    </row>
    <row r="161366" spans="1:2" x14ac:dyDescent="0.3">
      <c r="A161366" s="5">
        <v>17002</v>
      </c>
      <c r="B161366" s="6" t="s">
        <v>43759</v>
      </c>
    </row>
    <row r="161367" spans="1:2" x14ac:dyDescent="0.3">
      <c r="A161367" s="5">
        <v>17308</v>
      </c>
      <c r="B161367" s="6" t="s">
        <v>43759</v>
      </c>
    </row>
    <row r="161368" spans="1:2" x14ac:dyDescent="0.3">
      <c r="A161368" s="5">
        <v>17392</v>
      </c>
      <c r="B161368" s="6" t="s">
        <v>43759</v>
      </c>
    </row>
    <row r="161369" spans="1:2" x14ac:dyDescent="0.3">
      <c r="A161369" s="5">
        <v>17411</v>
      </c>
      <c r="B161369" s="6" t="s">
        <v>43759</v>
      </c>
    </row>
    <row r="161370" spans="1:2" x14ac:dyDescent="0.3">
      <c r="A161370" s="5">
        <v>17454</v>
      </c>
      <c r="B161370" s="6" t="s">
        <v>43759</v>
      </c>
    </row>
    <row r="161371" spans="1:2" x14ac:dyDescent="0.3">
      <c r="A161371" s="5">
        <v>17531</v>
      </c>
      <c r="B161371" s="6" t="s">
        <v>43759</v>
      </c>
    </row>
    <row r="161372" spans="1:2" x14ac:dyDescent="0.3">
      <c r="A161372" s="5">
        <v>18241</v>
      </c>
      <c r="B161372" s="6" t="s">
        <v>43759</v>
      </c>
    </row>
    <row r="161373" spans="1:2" x14ac:dyDescent="0.3">
      <c r="A161373" s="5">
        <v>18301</v>
      </c>
      <c r="B161373" s="6" t="s">
        <v>43759</v>
      </c>
    </row>
    <row r="161374" spans="1:2" x14ac:dyDescent="0.3">
      <c r="A161374" s="5">
        <v>18343</v>
      </c>
      <c r="B161374" s="6" t="s">
        <v>43759</v>
      </c>
    </row>
    <row r="161375" spans="1:2" x14ac:dyDescent="0.3">
      <c r="A161375" s="5">
        <v>18355</v>
      </c>
      <c r="B161375" s="6" t="s">
        <v>43759</v>
      </c>
    </row>
    <row r="161376" spans="1:2" x14ac:dyDescent="0.3">
      <c r="A161376" s="5">
        <v>18515</v>
      </c>
      <c r="B161376" s="6" t="s">
        <v>43759</v>
      </c>
    </row>
    <row r="161377" spans="1:2" x14ac:dyDescent="0.3">
      <c r="A161377" s="5">
        <v>18541</v>
      </c>
      <c r="B161377" s="6" t="s">
        <v>43759</v>
      </c>
    </row>
    <row r="161378" spans="1:2" x14ac:dyDescent="0.3">
      <c r="A161378" s="5">
        <v>18603</v>
      </c>
      <c r="B161378" s="6" t="s">
        <v>43759</v>
      </c>
    </row>
    <row r="161379" spans="1:2" x14ac:dyDescent="0.3">
      <c r="A161379" s="5">
        <v>18664</v>
      </c>
      <c r="B161379" s="6" t="s">
        <v>43759</v>
      </c>
    </row>
    <row r="161380" spans="1:2" x14ac:dyDescent="0.3">
      <c r="A161380" s="5">
        <v>18792</v>
      </c>
      <c r="B161380" s="6" t="s">
        <v>43759</v>
      </c>
    </row>
    <row r="161381" spans="1:2" x14ac:dyDescent="0.3">
      <c r="A161381" s="5">
        <v>18822</v>
      </c>
      <c r="B161381" s="6" t="s">
        <v>43759</v>
      </c>
    </row>
    <row r="161382" spans="1:2" x14ac:dyDescent="0.3">
      <c r="A161382" s="5">
        <v>18902</v>
      </c>
      <c r="B161382" s="6" t="s">
        <v>43759</v>
      </c>
    </row>
    <row r="161383" spans="1:2" x14ac:dyDescent="0.3">
      <c r="A161383" s="5">
        <v>19128</v>
      </c>
      <c r="B161383" s="6" t="s">
        <v>43759</v>
      </c>
    </row>
    <row r="161384" spans="1:2" x14ac:dyDescent="0.3">
      <c r="A161384" s="5">
        <v>19196</v>
      </c>
      <c r="B161384" s="6" t="s">
        <v>43759</v>
      </c>
    </row>
    <row r="161385" spans="1:2" x14ac:dyDescent="0.3">
      <c r="A161385" s="5">
        <v>19512</v>
      </c>
      <c r="B161385" s="6" t="s">
        <v>43759</v>
      </c>
    </row>
    <row r="161386" spans="1:2" x14ac:dyDescent="0.3">
      <c r="A161386" s="5">
        <v>19624</v>
      </c>
      <c r="B161386" s="6" t="s">
        <v>43759</v>
      </c>
    </row>
    <row r="161387" spans="1:2" x14ac:dyDescent="0.3">
      <c r="A161387" s="5">
        <v>19687</v>
      </c>
      <c r="B161387" s="6" t="s">
        <v>43759</v>
      </c>
    </row>
    <row r="161388" spans="1:2" x14ac:dyDescent="0.3">
      <c r="A161388" s="5">
        <v>19797</v>
      </c>
      <c r="B161388" s="6" t="s">
        <v>43759</v>
      </c>
    </row>
    <row r="161389" spans="1:2" x14ac:dyDescent="0.3">
      <c r="A161389" s="5">
        <v>19853</v>
      </c>
      <c r="B161389" s="6" t="s">
        <v>43759</v>
      </c>
    </row>
    <row r="161390" spans="1:2" x14ac:dyDescent="0.3">
      <c r="A161390" s="5">
        <v>20437</v>
      </c>
      <c r="B161390" s="6" t="s">
        <v>43759</v>
      </c>
    </row>
    <row r="161391" spans="1:2" x14ac:dyDescent="0.3">
      <c r="A161391" s="5">
        <v>20551</v>
      </c>
      <c r="B161391" s="6" t="s">
        <v>43759</v>
      </c>
    </row>
    <row r="161392" spans="1:2" x14ac:dyDescent="0.3">
      <c r="A161392" s="5">
        <v>20585</v>
      </c>
      <c r="B161392" s="6" t="s">
        <v>43759</v>
      </c>
    </row>
    <row r="161393" spans="1:2" x14ac:dyDescent="0.3">
      <c r="A161393" s="5">
        <v>20624</v>
      </c>
      <c r="B161393" s="6" t="s">
        <v>43759</v>
      </c>
    </row>
    <row r="161394" spans="1:2" x14ac:dyDescent="0.3">
      <c r="A161394" s="5">
        <v>20668</v>
      </c>
      <c r="B161394" s="6" t="s">
        <v>43759</v>
      </c>
    </row>
    <row r="161395" spans="1:2" x14ac:dyDescent="0.3">
      <c r="A161395" s="5">
        <v>20887</v>
      </c>
      <c r="B161395" s="6" t="s">
        <v>43759</v>
      </c>
    </row>
    <row r="161396" spans="1:2" x14ac:dyDescent="0.3">
      <c r="A161396" s="5">
        <v>21022</v>
      </c>
      <c r="B161396" s="6" t="s">
        <v>43759</v>
      </c>
    </row>
    <row r="161397" spans="1:2" x14ac:dyDescent="0.3">
      <c r="A161397" s="5">
        <v>21138</v>
      </c>
      <c r="B161397" s="6" t="s">
        <v>43759</v>
      </c>
    </row>
    <row r="161398" spans="1:2" x14ac:dyDescent="0.3">
      <c r="A161398" s="5">
        <v>21261</v>
      </c>
      <c r="B161398" s="6" t="s">
        <v>43759</v>
      </c>
    </row>
    <row r="161399" spans="1:2" x14ac:dyDescent="0.3">
      <c r="A161399" s="5">
        <v>21349</v>
      </c>
      <c r="B161399" s="6" t="s">
        <v>43759</v>
      </c>
    </row>
    <row r="161400" spans="1:2" x14ac:dyDescent="0.3">
      <c r="A161400" s="5">
        <v>21365</v>
      </c>
      <c r="B161400" s="6" t="s">
        <v>43759</v>
      </c>
    </row>
    <row r="161401" spans="1:2" x14ac:dyDescent="0.3">
      <c r="A161401" s="5">
        <v>21406</v>
      </c>
      <c r="B161401" s="6" t="s">
        <v>43759</v>
      </c>
    </row>
    <row r="161402" spans="1:2" x14ac:dyDescent="0.3">
      <c r="A161402" s="5">
        <v>21518</v>
      </c>
      <c r="B161402" s="6" t="s">
        <v>43759</v>
      </c>
    </row>
    <row r="161403" spans="1:2" x14ac:dyDescent="0.3">
      <c r="A161403" s="5">
        <v>21533</v>
      </c>
      <c r="B161403" s="6" t="s">
        <v>43759</v>
      </c>
    </row>
    <row r="161404" spans="1:2" x14ac:dyDescent="0.3">
      <c r="A161404" s="5">
        <v>21581</v>
      </c>
      <c r="B161404" s="6" t="s">
        <v>43759</v>
      </c>
    </row>
    <row r="161405" spans="1:2" x14ac:dyDescent="0.3">
      <c r="A161405" s="5">
        <v>21810</v>
      </c>
      <c r="B161405" s="6" t="s">
        <v>43759</v>
      </c>
    </row>
    <row r="161406" spans="1:2" x14ac:dyDescent="0.3">
      <c r="A161406" s="5">
        <v>22007</v>
      </c>
      <c r="B161406" s="6" t="s">
        <v>43759</v>
      </c>
    </row>
    <row r="161407" spans="1:2" x14ac:dyDescent="0.3">
      <c r="A161407" s="5">
        <v>22166</v>
      </c>
      <c r="B161407" s="6" t="s">
        <v>43759</v>
      </c>
    </row>
    <row r="161408" spans="1:2" x14ac:dyDescent="0.3">
      <c r="A161408" s="5">
        <v>22226</v>
      </c>
      <c r="B161408" s="6" t="s">
        <v>43759</v>
      </c>
    </row>
    <row r="161409" spans="1:2" x14ac:dyDescent="0.3">
      <c r="A161409" s="5">
        <v>22343</v>
      </c>
      <c r="B161409" s="6" t="s">
        <v>43759</v>
      </c>
    </row>
    <row r="161410" spans="1:2" x14ac:dyDescent="0.3">
      <c r="A161410" s="5">
        <v>22459</v>
      </c>
      <c r="B161410" s="6" t="s">
        <v>43759</v>
      </c>
    </row>
    <row r="161411" spans="1:2" x14ac:dyDescent="0.3">
      <c r="A161411" s="5">
        <v>22827</v>
      </c>
      <c r="B161411" s="6" t="s">
        <v>43759</v>
      </c>
    </row>
    <row r="161412" spans="1:2" x14ac:dyDescent="0.3">
      <c r="A161412" s="5">
        <v>23291</v>
      </c>
      <c r="B161412" s="6" t="s">
        <v>43759</v>
      </c>
    </row>
    <row r="161413" spans="1:2" x14ac:dyDescent="0.3">
      <c r="A161413" s="5">
        <v>23410</v>
      </c>
      <c r="B161413" s="6" t="s">
        <v>43759</v>
      </c>
    </row>
    <row r="161414" spans="1:2" x14ac:dyDescent="0.3">
      <c r="A161414" s="5">
        <v>23549</v>
      </c>
      <c r="B161414" s="6" t="s">
        <v>43759</v>
      </c>
    </row>
    <row r="161415" spans="1:2" x14ac:dyDescent="0.3">
      <c r="A161415" s="5">
        <v>23594</v>
      </c>
      <c r="B161415" s="6" t="s">
        <v>43759</v>
      </c>
    </row>
    <row r="161416" spans="1:2" x14ac:dyDescent="0.3">
      <c r="A161416" s="5">
        <v>23701</v>
      </c>
      <c r="B161416" s="6" t="s">
        <v>43759</v>
      </c>
    </row>
    <row r="161417" spans="1:2" x14ac:dyDescent="0.3">
      <c r="A161417" s="5">
        <v>23755</v>
      </c>
      <c r="B161417" s="6" t="s">
        <v>43759</v>
      </c>
    </row>
    <row r="161418" spans="1:2" x14ac:dyDescent="0.3">
      <c r="A161418" s="5">
        <v>23756</v>
      </c>
      <c r="B161418" s="6" t="s">
        <v>43759</v>
      </c>
    </row>
    <row r="161419" spans="1:2" x14ac:dyDescent="0.3">
      <c r="A161419" s="5">
        <v>24007</v>
      </c>
      <c r="B161419" s="6" t="s">
        <v>43759</v>
      </c>
    </row>
    <row r="161420" spans="1:2" x14ac:dyDescent="0.3">
      <c r="A161420" s="5">
        <v>24199</v>
      </c>
      <c r="B161420" s="6" t="s">
        <v>43759</v>
      </c>
    </row>
    <row r="161421" spans="1:2" x14ac:dyDescent="0.3">
      <c r="A161421" s="5">
        <v>24355</v>
      </c>
      <c r="B161421" s="6" t="s">
        <v>43759</v>
      </c>
    </row>
    <row r="161422" spans="1:2" x14ac:dyDescent="0.3">
      <c r="A161422" s="5">
        <v>24606</v>
      </c>
      <c r="B161422" s="6" t="s">
        <v>43759</v>
      </c>
    </row>
    <row r="161423" spans="1:2" x14ac:dyDescent="0.3">
      <c r="A161423" s="5">
        <v>24730</v>
      </c>
      <c r="B161423" s="6" t="s">
        <v>43759</v>
      </c>
    </row>
    <row r="161424" spans="1:2" x14ac:dyDescent="0.3">
      <c r="A161424" s="5">
        <v>24903</v>
      </c>
      <c r="B161424" s="6" t="s">
        <v>43759</v>
      </c>
    </row>
    <row r="161425" spans="1:2" x14ac:dyDescent="0.3">
      <c r="A161425" s="5">
        <v>24923</v>
      </c>
      <c r="B161425" s="6" t="s">
        <v>43759</v>
      </c>
    </row>
    <row r="161426" spans="1:2" x14ac:dyDescent="0.3">
      <c r="A161426" s="5">
        <v>25339</v>
      </c>
      <c r="B161426" s="6" t="s">
        <v>43759</v>
      </c>
    </row>
    <row r="161427" spans="1:2" x14ac:dyDescent="0.3">
      <c r="A161427" s="5">
        <v>25614</v>
      </c>
      <c r="B161427" s="6" t="s">
        <v>43759</v>
      </c>
    </row>
    <row r="161428" spans="1:2" x14ac:dyDescent="0.3">
      <c r="A161428" s="5">
        <v>25822</v>
      </c>
      <c r="B161428" s="6" t="s">
        <v>43759</v>
      </c>
    </row>
    <row r="161429" spans="1:2" x14ac:dyDescent="0.3">
      <c r="A161429" s="5">
        <v>25991</v>
      </c>
      <c r="B161429" s="6" t="s">
        <v>43759</v>
      </c>
    </row>
    <row r="161430" spans="1:2" x14ac:dyDescent="0.3">
      <c r="A161430" s="5">
        <v>26252</v>
      </c>
      <c r="B161430" s="6" t="s">
        <v>43759</v>
      </c>
    </row>
    <row r="161431" spans="1:2" x14ac:dyDescent="0.3">
      <c r="A161431" s="5">
        <v>26254</v>
      </c>
      <c r="B161431" s="6" t="s">
        <v>43759</v>
      </c>
    </row>
    <row r="161432" spans="1:2" x14ac:dyDescent="0.3">
      <c r="A161432" s="5">
        <v>26345</v>
      </c>
      <c r="B161432" s="6" t="s">
        <v>43759</v>
      </c>
    </row>
    <row r="161433" spans="1:2" x14ac:dyDescent="0.3">
      <c r="A161433" s="5">
        <v>26423</v>
      </c>
      <c r="B161433" s="6" t="s">
        <v>43759</v>
      </c>
    </row>
    <row r="161434" spans="1:2" x14ac:dyDescent="0.3">
      <c r="A161434" s="5">
        <v>26689</v>
      </c>
      <c r="B161434" s="6" t="s">
        <v>43759</v>
      </c>
    </row>
    <row r="161435" spans="1:2" x14ac:dyDescent="0.3">
      <c r="A161435" s="5">
        <v>27159</v>
      </c>
      <c r="B161435" s="6" t="s">
        <v>43759</v>
      </c>
    </row>
    <row r="161436" spans="1:2" x14ac:dyDescent="0.3">
      <c r="A161436" s="5">
        <v>27188</v>
      </c>
      <c r="B161436" s="6" t="s">
        <v>43759</v>
      </c>
    </row>
    <row r="161437" spans="1:2" x14ac:dyDescent="0.3">
      <c r="A161437" s="5">
        <v>27386</v>
      </c>
      <c r="B161437" s="6" t="s">
        <v>43759</v>
      </c>
    </row>
    <row r="161438" spans="1:2" x14ac:dyDescent="0.3">
      <c r="A161438" s="5">
        <v>27417</v>
      </c>
      <c r="B161438" s="6" t="s">
        <v>43759</v>
      </c>
    </row>
    <row r="161439" spans="1:2" x14ac:dyDescent="0.3">
      <c r="A161439" s="5">
        <v>27442</v>
      </c>
      <c r="B161439" s="6" t="s">
        <v>43759</v>
      </c>
    </row>
    <row r="161440" spans="1:2" x14ac:dyDescent="0.3">
      <c r="A161440" s="5">
        <v>27493</v>
      </c>
      <c r="B161440" s="6" t="s">
        <v>43759</v>
      </c>
    </row>
    <row r="161441" spans="1:2" x14ac:dyDescent="0.3">
      <c r="A161441" s="5">
        <v>27721</v>
      </c>
      <c r="B161441" s="6" t="s">
        <v>43759</v>
      </c>
    </row>
    <row r="161442" spans="1:2" x14ac:dyDescent="0.3">
      <c r="A161442" s="5">
        <v>27859</v>
      </c>
      <c r="B161442" s="6" t="s">
        <v>43759</v>
      </c>
    </row>
    <row r="161443" spans="1:2" x14ac:dyDescent="0.3">
      <c r="A161443" s="5">
        <v>28347</v>
      </c>
      <c r="B161443" s="6" t="s">
        <v>43759</v>
      </c>
    </row>
    <row r="161444" spans="1:2" x14ac:dyDescent="0.3">
      <c r="A161444" s="5">
        <v>28488</v>
      </c>
      <c r="B161444" s="6" t="s">
        <v>43759</v>
      </c>
    </row>
    <row r="161445" spans="1:2" x14ac:dyDescent="0.3">
      <c r="A161445" s="5">
        <v>28531</v>
      </c>
      <c r="B161445" s="6" t="s">
        <v>43759</v>
      </c>
    </row>
    <row r="161446" spans="1:2" x14ac:dyDescent="0.3">
      <c r="A161446" s="5">
        <v>28568</v>
      </c>
      <c r="B161446" s="6" t="s">
        <v>43759</v>
      </c>
    </row>
    <row r="161447" spans="1:2" x14ac:dyDescent="0.3">
      <c r="A161447" s="5">
        <v>28605</v>
      </c>
      <c r="B161447" s="6" t="s">
        <v>43759</v>
      </c>
    </row>
    <row r="161448" spans="1:2" x14ac:dyDescent="0.3">
      <c r="A161448" s="5">
        <v>28879</v>
      </c>
      <c r="B161448" s="6" t="s">
        <v>43759</v>
      </c>
    </row>
    <row r="161449" spans="1:2" x14ac:dyDescent="0.3">
      <c r="A161449" s="5">
        <v>28896</v>
      </c>
      <c r="B161449" s="6" t="s">
        <v>43759</v>
      </c>
    </row>
    <row r="161450" spans="1:2" x14ac:dyDescent="0.3">
      <c r="A161450" s="5">
        <v>28990</v>
      </c>
      <c r="B161450" s="6" t="s">
        <v>43759</v>
      </c>
    </row>
    <row r="161451" spans="1:2" x14ac:dyDescent="0.3">
      <c r="A161451" s="5">
        <v>29273</v>
      </c>
      <c r="B161451" s="6" t="s">
        <v>43759</v>
      </c>
    </row>
    <row r="161452" spans="1:2" x14ac:dyDescent="0.3">
      <c r="A161452" s="5">
        <v>29348</v>
      </c>
      <c r="B161452" s="6" t="s">
        <v>43759</v>
      </c>
    </row>
    <row r="161453" spans="1:2" x14ac:dyDescent="0.3">
      <c r="A161453" s="5">
        <v>29690</v>
      </c>
      <c r="B161453" s="6" t="s">
        <v>43759</v>
      </c>
    </row>
    <row r="161454" spans="1:2" x14ac:dyDescent="0.3">
      <c r="A161454" s="5">
        <v>29809</v>
      </c>
      <c r="B161454" s="6" t="s">
        <v>43759</v>
      </c>
    </row>
    <row r="161455" spans="1:2" x14ac:dyDescent="0.3">
      <c r="A161455" s="5">
        <v>29820</v>
      </c>
      <c r="B161455" s="6" t="s">
        <v>43759</v>
      </c>
    </row>
    <row r="161456" spans="1:2" x14ac:dyDescent="0.3">
      <c r="A161456" s="5">
        <v>30988</v>
      </c>
      <c r="B161456" s="6" t="s">
        <v>43759</v>
      </c>
    </row>
    <row r="161457" spans="1:2" x14ac:dyDescent="0.3">
      <c r="A161457" s="5">
        <v>31349</v>
      </c>
      <c r="B161457" s="6" t="s">
        <v>43759</v>
      </c>
    </row>
    <row r="161458" spans="1:2" x14ac:dyDescent="0.3">
      <c r="A161458" s="5">
        <v>31539</v>
      </c>
      <c r="B161458" s="6" t="s">
        <v>43759</v>
      </c>
    </row>
    <row r="161459" spans="1:2" x14ac:dyDescent="0.3">
      <c r="A161459" s="5">
        <v>31665</v>
      </c>
      <c r="B161459" s="6" t="s">
        <v>43759</v>
      </c>
    </row>
    <row r="161460" spans="1:2" x14ac:dyDescent="0.3">
      <c r="A161460" s="5">
        <v>31742</v>
      </c>
      <c r="B161460" s="6" t="s">
        <v>43759</v>
      </c>
    </row>
    <row r="161461" spans="1:2" x14ac:dyDescent="0.3">
      <c r="A161461" s="5">
        <v>32842</v>
      </c>
      <c r="B161461" s="6" t="s">
        <v>43759</v>
      </c>
    </row>
    <row r="161462" spans="1:2" x14ac:dyDescent="0.3">
      <c r="A161462" s="5">
        <v>32855</v>
      </c>
      <c r="B161462" s="6" t="s">
        <v>43759</v>
      </c>
    </row>
    <row r="161463" spans="1:2" x14ac:dyDescent="0.3">
      <c r="A161463" s="5">
        <v>32947</v>
      </c>
      <c r="B161463" s="6" t="s">
        <v>43759</v>
      </c>
    </row>
    <row r="161464" spans="1:2" x14ac:dyDescent="0.3">
      <c r="A161464" s="5">
        <v>33002</v>
      </c>
      <c r="B161464" s="6" t="s">
        <v>43759</v>
      </c>
    </row>
    <row r="161465" spans="1:2" x14ac:dyDescent="0.3">
      <c r="A161465" s="5">
        <v>33422</v>
      </c>
      <c r="B161465" s="6" t="s">
        <v>43759</v>
      </c>
    </row>
    <row r="161466" spans="1:2" x14ac:dyDescent="0.3">
      <c r="A161466" s="5">
        <v>33928</v>
      </c>
      <c r="B161466" s="6" t="s">
        <v>43759</v>
      </c>
    </row>
    <row r="161467" spans="1:2" x14ac:dyDescent="0.3">
      <c r="A161467" s="5">
        <v>34580</v>
      </c>
      <c r="B161467" s="6" t="s">
        <v>43759</v>
      </c>
    </row>
    <row r="161468" spans="1:2" x14ac:dyDescent="0.3">
      <c r="A161468" s="5">
        <v>34642</v>
      </c>
      <c r="B161468" s="6" t="s">
        <v>43759</v>
      </c>
    </row>
    <row r="161469" spans="1:2" x14ac:dyDescent="0.3">
      <c r="A161469" s="5">
        <v>34776</v>
      </c>
      <c r="B161469" s="6" t="s">
        <v>43759</v>
      </c>
    </row>
    <row r="161470" spans="1:2" x14ac:dyDescent="0.3">
      <c r="A161470" s="5">
        <v>35378</v>
      </c>
      <c r="B161470" s="6" t="s">
        <v>43759</v>
      </c>
    </row>
    <row r="161471" spans="1:2" x14ac:dyDescent="0.3">
      <c r="A161471" s="5">
        <v>36168</v>
      </c>
      <c r="B161471" s="6" t="s">
        <v>43759</v>
      </c>
    </row>
    <row r="161472" spans="1:2" x14ac:dyDescent="0.3">
      <c r="A161472" s="5">
        <v>36420</v>
      </c>
      <c r="B161472" s="6" t="s">
        <v>43759</v>
      </c>
    </row>
    <row r="161473" spans="1:2" x14ac:dyDescent="0.3">
      <c r="A161473" s="5">
        <v>36431</v>
      </c>
      <c r="B161473" s="6" t="s">
        <v>43759</v>
      </c>
    </row>
    <row r="161474" spans="1:2" x14ac:dyDescent="0.3">
      <c r="A161474" s="5">
        <v>36572</v>
      </c>
      <c r="B161474" s="6" t="s">
        <v>43759</v>
      </c>
    </row>
    <row r="161475" spans="1:2" x14ac:dyDescent="0.3">
      <c r="A161475" s="5">
        <v>36852</v>
      </c>
      <c r="B161475" s="6" t="s">
        <v>43759</v>
      </c>
    </row>
    <row r="161476" spans="1:2" x14ac:dyDescent="0.3">
      <c r="A161476" s="5">
        <v>36863</v>
      </c>
      <c r="B161476" s="6" t="s">
        <v>43759</v>
      </c>
    </row>
    <row r="161477" spans="1:2" x14ac:dyDescent="0.3">
      <c r="A161477" s="5">
        <v>37115</v>
      </c>
      <c r="B161477" s="6" t="s">
        <v>43759</v>
      </c>
    </row>
    <row r="161478" spans="1:2" x14ac:dyDescent="0.3">
      <c r="A161478" s="5">
        <v>37414</v>
      </c>
      <c r="B161478" s="6" t="s">
        <v>43759</v>
      </c>
    </row>
    <row r="161479" spans="1:2" x14ac:dyDescent="0.3">
      <c r="A161479" s="5">
        <v>37767</v>
      </c>
      <c r="B161479" s="6" t="s">
        <v>43759</v>
      </c>
    </row>
    <row r="161480" spans="1:2" x14ac:dyDescent="0.3">
      <c r="A161480" s="5">
        <v>38069</v>
      </c>
      <c r="B161480" s="6" t="s">
        <v>43759</v>
      </c>
    </row>
    <row r="161481" spans="1:2" x14ac:dyDescent="0.3">
      <c r="A161481" s="5">
        <v>38489</v>
      </c>
      <c r="B161481" s="6" t="s">
        <v>43759</v>
      </c>
    </row>
    <row r="161482" spans="1:2" x14ac:dyDescent="0.3">
      <c r="A161482" s="5">
        <v>38952</v>
      </c>
      <c r="B161482" s="6" t="s">
        <v>43759</v>
      </c>
    </row>
    <row r="161483" spans="1:2" x14ac:dyDescent="0.3">
      <c r="A161483" s="5">
        <v>40078</v>
      </c>
      <c r="B161483" s="6" t="s">
        <v>43759</v>
      </c>
    </row>
    <row r="161484" spans="1:2" x14ac:dyDescent="0.3">
      <c r="A161484" s="5">
        <v>40495</v>
      </c>
      <c r="B161484" s="6" t="s">
        <v>43759</v>
      </c>
    </row>
    <row r="161485" spans="1:2" x14ac:dyDescent="0.3">
      <c r="A161485" s="5">
        <v>40532</v>
      </c>
      <c r="B161485" s="6" t="s">
        <v>43759</v>
      </c>
    </row>
    <row r="161486" spans="1:2" x14ac:dyDescent="0.3">
      <c r="A161486" s="5">
        <v>40580</v>
      </c>
      <c r="B161486" s="6" t="s">
        <v>43759</v>
      </c>
    </row>
    <row r="161487" spans="1:2" x14ac:dyDescent="0.3">
      <c r="A161487" s="5">
        <v>41230</v>
      </c>
      <c r="B161487" s="6" t="s">
        <v>43759</v>
      </c>
    </row>
    <row r="161488" spans="1:2" x14ac:dyDescent="0.3">
      <c r="A161488" s="5">
        <v>41942</v>
      </c>
      <c r="B161488" s="6" t="s">
        <v>43759</v>
      </c>
    </row>
    <row r="161489" spans="1:2" x14ac:dyDescent="0.3">
      <c r="A161489" s="5">
        <v>42156</v>
      </c>
      <c r="B161489" s="6" t="s">
        <v>43759</v>
      </c>
    </row>
    <row r="161490" spans="1:2" x14ac:dyDescent="0.3">
      <c r="A161490" s="5">
        <v>42169</v>
      </c>
      <c r="B161490" s="6" t="s">
        <v>43759</v>
      </c>
    </row>
    <row r="161491" spans="1:2" x14ac:dyDescent="0.3">
      <c r="A161491" s="5">
        <v>10042</v>
      </c>
      <c r="B161491" s="6" t="s">
        <v>43760</v>
      </c>
    </row>
    <row r="161492" spans="1:2" x14ac:dyDescent="0.3">
      <c r="A161492" s="5">
        <v>10226</v>
      </c>
      <c r="B161492" s="6" t="s">
        <v>43760</v>
      </c>
    </row>
    <row r="161493" spans="1:2" x14ac:dyDescent="0.3">
      <c r="A161493" s="5">
        <v>10249</v>
      </c>
      <c r="B161493" s="6" t="s">
        <v>43760</v>
      </c>
    </row>
    <row r="161494" spans="1:2" x14ac:dyDescent="0.3">
      <c r="A161494" s="5">
        <v>10330</v>
      </c>
      <c r="B161494" s="6" t="s">
        <v>43760</v>
      </c>
    </row>
    <row r="161495" spans="1:2" x14ac:dyDescent="0.3">
      <c r="A161495" s="5">
        <v>10493</v>
      </c>
      <c r="B161495" s="6" t="s">
        <v>43760</v>
      </c>
    </row>
    <row r="161496" spans="1:2" x14ac:dyDescent="0.3">
      <c r="A161496" s="5">
        <v>10825</v>
      </c>
      <c r="B161496" s="6" t="s">
        <v>43760</v>
      </c>
    </row>
    <row r="161497" spans="1:2" x14ac:dyDescent="0.3">
      <c r="A161497" s="5">
        <v>10831</v>
      </c>
      <c r="B161497" s="6" t="s">
        <v>43760</v>
      </c>
    </row>
    <row r="161498" spans="1:2" x14ac:dyDescent="0.3">
      <c r="A161498" s="5">
        <v>10925</v>
      </c>
      <c r="B161498" s="6" t="s">
        <v>43760</v>
      </c>
    </row>
    <row r="161499" spans="1:2" x14ac:dyDescent="0.3">
      <c r="A161499" s="5">
        <v>10994</v>
      </c>
      <c r="B161499" s="6" t="s">
        <v>43760</v>
      </c>
    </row>
    <row r="161500" spans="1:2" x14ac:dyDescent="0.3">
      <c r="A161500" s="5">
        <v>11011</v>
      </c>
      <c r="B161500" s="6" t="s">
        <v>43760</v>
      </c>
    </row>
    <row r="161501" spans="1:2" x14ac:dyDescent="0.3">
      <c r="A161501" s="5">
        <v>11029</v>
      </c>
      <c r="B161501" s="6" t="s">
        <v>43760</v>
      </c>
    </row>
    <row r="161502" spans="1:2" x14ac:dyDescent="0.3">
      <c r="A161502" s="5">
        <v>11038</v>
      </c>
      <c r="B161502" s="6" t="s">
        <v>43760</v>
      </c>
    </row>
    <row r="161503" spans="1:2" x14ac:dyDescent="0.3">
      <c r="A161503" s="5">
        <v>11103</v>
      </c>
      <c r="B161503" s="6" t="s">
        <v>43760</v>
      </c>
    </row>
    <row r="161504" spans="1:2" x14ac:dyDescent="0.3">
      <c r="A161504" s="5">
        <v>11370</v>
      </c>
      <c r="B161504" s="6" t="s">
        <v>43760</v>
      </c>
    </row>
    <row r="161505" spans="1:2" x14ac:dyDescent="0.3">
      <c r="A161505" s="5">
        <v>11707</v>
      </c>
      <c r="B161505" s="6" t="s">
        <v>43760</v>
      </c>
    </row>
    <row r="161506" spans="1:2" x14ac:dyDescent="0.3">
      <c r="A161506" s="5">
        <v>11724</v>
      </c>
      <c r="B161506" s="6" t="s">
        <v>43760</v>
      </c>
    </row>
    <row r="161507" spans="1:2" x14ac:dyDescent="0.3">
      <c r="A161507" s="5">
        <v>11768</v>
      </c>
      <c r="B161507" s="6" t="s">
        <v>43760</v>
      </c>
    </row>
    <row r="161508" spans="1:2" x14ac:dyDescent="0.3">
      <c r="A161508" s="5">
        <v>11802</v>
      </c>
      <c r="B161508" s="6" t="s">
        <v>43760</v>
      </c>
    </row>
    <row r="161509" spans="1:2" x14ac:dyDescent="0.3">
      <c r="A161509" s="5">
        <v>11868</v>
      </c>
      <c r="B161509" s="6" t="s">
        <v>43760</v>
      </c>
    </row>
    <row r="161510" spans="1:2" x14ac:dyDescent="0.3">
      <c r="A161510" s="5">
        <v>12006</v>
      </c>
      <c r="B161510" s="6" t="s">
        <v>43760</v>
      </c>
    </row>
    <row r="161511" spans="1:2" x14ac:dyDescent="0.3">
      <c r="A161511" s="5">
        <v>12289</v>
      </c>
      <c r="B161511" s="6" t="s">
        <v>43760</v>
      </c>
    </row>
    <row r="161512" spans="1:2" x14ac:dyDescent="0.3">
      <c r="A161512" s="5">
        <v>12412</v>
      </c>
      <c r="B161512" s="6" t="s">
        <v>43760</v>
      </c>
    </row>
    <row r="161513" spans="1:2" x14ac:dyDescent="0.3">
      <c r="A161513" s="5">
        <v>12527</v>
      </c>
      <c r="B161513" s="6" t="s">
        <v>43760</v>
      </c>
    </row>
    <row r="161514" spans="1:2" x14ac:dyDescent="0.3">
      <c r="A161514" s="5">
        <v>12767</v>
      </c>
      <c r="B161514" s="6" t="s">
        <v>43760</v>
      </c>
    </row>
    <row r="161515" spans="1:2" x14ac:dyDescent="0.3">
      <c r="A161515" s="5">
        <v>13201</v>
      </c>
      <c r="B161515" s="6" t="s">
        <v>43760</v>
      </c>
    </row>
    <row r="161516" spans="1:2" x14ac:dyDescent="0.3">
      <c r="A161516" s="5">
        <v>13237</v>
      </c>
      <c r="B161516" s="6" t="s">
        <v>43760</v>
      </c>
    </row>
    <row r="161517" spans="1:2" x14ac:dyDescent="0.3">
      <c r="A161517" s="5">
        <v>13604</v>
      </c>
      <c r="B161517" s="6" t="s">
        <v>43760</v>
      </c>
    </row>
    <row r="161518" spans="1:2" x14ac:dyDescent="0.3">
      <c r="A161518" s="5">
        <v>13757</v>
      </c>
      <c r="B161518" s="6" t="s">
        <v>43760</v>
      </c>
    </row>
    <row r="161519" spans="1:2" x14ac:dyDescent="0.3">
      <c r="A161519" s="5">
        <v>13780</v>
      </c>
      <c r="B161519" s="6" t="s">
        <v>43760</v>
      </c>
    </row>
    <row r="161520" spans="1:2" x14ac:dyDescent="0.3">
      <c r="A161520" s="5">
        <v>13913</v>
      </c>
      <c r="B161520" s="6" t="s">
        <v>43760</v>
      </c>
    </row>
    <row r="161521" spans="1:2" x14ac:dyDescent="0.3">
      <c r="A161521" s="5">
        <v>14131</v>
      </c>
      <c r="B161521" s="6" t="s">
        <v>43760</v>
      </c>
    </row>
    <row r="161522" spans="1:2" x14ac:dyDescent="0.3">
      <c r="A161522" s="5">
        <v>14223</v>
      </c>
      <c r="B161522" s="6" t="s">
        <v>43760</v>
      </c>
    </row>
    <row r="161523" spans="1:2" x14ac:dyDescent="0.3">
      <c r="A161523" s="5">
        <v>14311</v>
      </c>
      <c r="B161523" s="6" t="s">
        <v>43760</v>
      </c>
    </row>
    <row r="161524" spans="1:2" x14ac:dyDescent="0.3">
      <c r="A161524" s="5">
        <v>14501</v>
      </c>
      <c r="B161524" s="6" t="s">
        <v>43760</v>
      </c>
    </row>
    <row r="161525" spans="1:2" x14ac:dyDescent="0.3">
      <c r="A161525" s="5">
        <v>14749</v>
      </c>
      <c r="B161525" s="6" t="s">
        <v>43760</v>
      </c>
    </row>
    <row r="161526" spans="1:2" x14ac:dyDescent="0.3">
      <c r="A161526" s="5">
        <v>14906</v>
      </c>
      <c r="B161526" s="6" t="s">
        <v>43760</v>
      </c>
    </row>
    <row r="161527" spans="1:2" x14ac:dyDescent="0.3">
      <c r="A161527" s="5">
        <v>14923</v>
      </c>
      <c r="B161527" s="6" t="s">
        <v>43760</v>
      </c>
    </row>
    <row r="161528" spans="1:2" x14ac:dyDescent="0.3">
      <c r="A161528" s="5">
        <v>15322</v>
      </c>
      <c r="B161528" s="6" t="s">
        <v>43760</v>
      </c>
    </row>
    <row r="161529" spans="1:2" x14ac:dyDescent="0.3">
      <c r="A161529" s="5">
        <v>15379</v>
      </c>
      <c r="B161529" s="6" t="s">
        <v>43760</v>
      </c>
    </row>
    <row r="161530" spans="1:2" x14ac:dyDescent="0.3">
      <c r="A161530" s="5">
        <v>15428</v>
      </c>
      <c r="B161530" s="6" t="s">
        <v>43760</v>
      </c>
    </row>
    <row r="161531" spans="1:2" x14ac:dyDescent="0.3">
      <c r="A161531" s="5">
        <v>15647</v>
      </c>
      <c r="B161531" s="6" t="s">
        <v>43760</v>
      </c>
    </row>
    <row r="161532" spans="1:2" x14ac:dyDescent="0.3">
      <c r="A161532" s="5">
        <v>15678</v>
      </c>
      <c r="B161532" s="6" t="s">
        <v>43760</v>
      </c>
    </row>
    <row r="161533" spans="1:2" x14ac:dyDescent="0.3">
      <c r="A161533" s="5">
        <v>16159</v>
      </c>
      <c r="B161533" s="6" t="s">
        <v>43760</v>
      </c>
    </row>
    <row r="161534" spans="1:2" x14ac:dyDescent="0.3">
      <c r="A161534" s="5">
        <v>16252</v>
      </c>
      <c r="B161534" s="6" t="s">
        <v>43760</v>
      </c>
    </row>
    <row r="161535" spans="1:2" x14ac:dyDescent="0.3">
      <c r="A161535" s="5">
        <v>16656</v>
      </c>
      <c r="B161535" s="6" t="s">
        <v>43760</v>
      </c>
    </row>
    <row r="161536" spans="1:2" x14ac:dyDescent="0.3">
      <c r="A161536" s="5">
        <v>16659</v>
      </c>
      <c r="B161536" s="6" t="s">
        <v>43760</v>
      </c>
    </row>
    <row r="161537" spans="1:2" x14ac:dyDescent="0.3">
      <c r="A161537" s="5">
        <v>16813</v>
      </c>
      <c r="B161537" s="6" t="s">
        <v>43760</v>
      </c>
    </row>
    <row r="161538" spans="1:2" x14ac:dyDescent="0.3">
      <c r="A161538" s="5">
        <v>16934</v>
      </c>
      <c r="B161538" s="6" t="s">
        <v>43760</v>
      </c>
    </row>
    <row r="161539" spans="1:2" x14ac:dyDescent="0.3">
      <c r="A161539" s="5">
        <v>17167</v>
      </c>
      <c r="B161539" s="6" t="s">
        <v>43760</v>
      </c>
    </row>
    <row r="161540" spans="1:2" x14ac:dyDescent="0.3">
      <c r="A161540" s="5">
        <v>17188</v>
      </c>
      <c r="B161540" s="6" t="s">
        <v>43760</v>
      </c>
    </row>
    <row r="161541" spans="1:2" x14ac:dyDescent="0.3">
      <c r="A161541" s="5">
        <v>17255</v>
      </c>
      <c r="B161541" s="6" t="s">
        <v>43760</v>
      </c>
    </row>
    <row r="161542" spans="1:2" x14ac:dyDescent="0.3">
      <c r="A161542" s="5">
        <v>17334</v>
      </c>
      <c r="B161542" s="6" t="s">
        <v>43760</v>
      </c>
    </row>
    <row r="161543" spans="1:2" x14ac:dyDescent="0.3">
      <c r="A161543" s="5">
        <v>17344</v>
      </c>
      <c r="B161543" s="6" t="s">
        <v>43760</v>
      </c>
    </row>
    <row r="161544" spans="1:2" x14ac:dyDescent="0.3">
      <c r="A161544" s="5">
        <v>17404</v>
      </c>
      <c r="B161544" s="6" t="s">
        <v>43760</v>
      </c>
    </row>
    <row r="161545" spans="1:2" x14ac:dyDescent="0.3">
      <c r="A161545" s="5">
        <v>17415</v>
      </c>
      <c r="B161545" s="6" t="s">
        <v>43760</v>
      </c>
    </row>
    <row r="161546" spans="1:2" x14ac:dyDescent="0.3">
      <c r="A161546" s="5">
        <v>17599</v>
      </c>
      <c r="B161546" s="6" t="s">
        <v>43760</v>
      </c>
    </row>
    <row r="161547" spans="1:2" x14ac:dyDescent="0.3">
      <c r="A161547" s="5">
        <v>17621</v>
      </c>
      <c r="B161547" s="6" t="s">
        <v>43760</v>
      </c>
    </row>
    <row r="161548" spans="1:2" x14ac:dyDescent="0.3">
      <c r="A161548" s="5">
        <v>18063</v>
      </c>
      <c r="B161548" s="6" t="s">
        <v>43760</v>
      </c>
    </row>
    <row r="161549" spans="1:2" x14ac:dyDescent="0.3">
      <c r="A161549" s="5">
        <v>18311</v>
      </c>
      <c r="B161549" s="6" t="s">
        <v>43760</v>
      </c>
    </row>
    <row r="161550" spans="1:2" x14ac:dyDescent="0.3">
      <c r="A161550" s="5">
        <v>18392</v>
      </c>
      <c r="B161550" s="6" t="s">
        <v>43760</v>
      </c>
    </row>
    <row r="161551" spans="1:2" x14ac:dyDescent="0.3">
      <c r="A161551" s="5">
        <v>18727</v>
      </c>
      <c r="B161551" s="6" t="s">
        <v>43760</v>
      </c>
    </row>
    <row r="161552" spans="1:2" x14ac:dyDescent="0.3">
      <c r="A161552" s="5">
        <v>18768</v>
      </c>
      <c r="B161552" s="6" t="s">
        <v>43760</v>
      </c>
    </row>
    <row r="161553" spans="1:2" x14ac:dyDescent="0.3">
      <c r="A161553" s="5">
        <v>18841</v>
      </c>
      <c r="B161553" s="6" t="s">
        <v>43760</v>
      </c>
    </row>
    <row r="161554" spans="1:2" x14ac:dyDescent="0.3">
      <c r="A161554" s="5">
        <v>18897</v>
      </c>
      <c r="B161554" s="6" t="s">
        <v>43760</v>
      </c>
    </row>
    <row r="161555" spans="1:2" x14ac:dyDescent="0.3">
      <c r="A161555" s="5">
        <v>19049</v>
      </c>
      <c r="B161555" s="6" t="s">
        <v>43760</v>
      </c>
    </row>
    <row r="161556" spans="1:2" x14ac:dyDescent="0.3">
      <c r="A161556" s="5">
        <v>19077</v>
      </c>
      <c r="B161556" s="6" t="s">
        <v>43760</v>
      </c>
    </row>
    <row r="161557" spans="1:2" x14ac:dyDescent="0.3">
      <c r="A161557" s="5">
        <v>19205</v>
      </c>
      <c r="B161557" s="6" t="s">
        <v>43760</v>
      </c>
    </row>
    <row r="161558" spans="1:2" x14ac:dyDescent="0.3">
      <c r="A161558" s="5">
        <v>19753</v>
      </c>
      <c r="B161558" s="6" t="s">
        <v>43760</v>
      </c>
    </row>
    <row r="161559" spans="1:2" x14ac:dyDescent="0.3">
      <c r="A161559" s="5">
        <v>20206</v>
      </c>
      <c r="B161559" s="6" t="s">
        <v>43760</v>
      </c>
    </row>
    <row r="161560" spans="1:2" x14ac:dyDescent="0.3">
      <c r="A161560" s="5">
        <v>20346</v>
      </c>
      <c r="B161560" s="6" t="s">
        <v>43760</v>
      </c>
    </row>
    <row r="161561" spans="1:2" x14ac:dyDescent="0.3">
      <c r="A161561" s="5">
        <v>20357</v>
      </c>
      <c r="B161561" s="6" t="s">
        <v>43760</v>
      </c>
    </row>
    <row r="161562" spans="1:2" x14ac:dyDescent="0.3">
      <c r="A161562" s="5">
        <v>20633</v>
      </c>
      <c r="B161562" s="6" t="s">
        <v>43760</v>
      </c>
    </row>
    <row r="161563" spans="1:2" x14ac:dyDescent="0.3">
      <c r="A161563" s="5">
        <v>20642</v>
      </c>
      <c r="B161563" s="6" t="s">
        <v>43760</v>
      </c>
    </row>
    <row r="161564" spans="1:2" x14ac:dyDescent="0.3">
      <c r="A161564" s="5">
        <v>20904</v>
      </c>
      <c r="B161564" s="6" t="s">
        <v>43760</v>
      </c>
    </row>
    <row r="161565" spans="1:2" x14ac:dyDescent="0.3">
      <c r="A161565" s="5">
        <v>21318</v>
      </c>
      <c r="B161565" s="6" t="s">
        <v>43760</v>
      </c>
    </row>
    <row r="161566" spans="1:2" x14ac:dyDescent="0.3">
      <c r="A161566" s="5">
        <v>21763</v>
      </c>
      <c r="B161566" s="6" t="s">
        <v>43760</v>
      </c>
    </row>
    <row r="161567" spans="1:2" x14ac:dyDescent="0.3">
      <c r="A161567" s="5">
        <v>21793</v>
      </c>
      <c r="B161567" s="6" t="s">
        <v>43760</v>
      </c>
    </row>
    <row r="161568" spans="1:2" x14ac:dyDescent="0.3">
      <c r="A161568" s="5">
        <v>21794</v>
      </c>
      <c r="B161568" s="6" t="s">
        <v>43760</v>
      </c>
    </row>
    <row r="161569" spans="1:2" x14ac:dyDescent="0.3">
      <c r="A161569" s="5">
        <v>21964</v>
      </c>
      <c r="B161569" s="6" t="s">
        <v>43760</v>
      </c>
    </row>
    <row r="161570" spans="1:2" x14ac:dyDescent="0.3">
      <c r="A161570" s="5">
        <v>21987</v>
      </c>
      <c r="B161570" s="6" t="s">
        <v>43760</v>
      </c>
    </row>
    <row r="161571" spans="1:2" x14ac:dyDescent="0.3">
      <c r="A161571" s="5">
        <v>22558</v>
      </c>
      <c r="B161571" s="6" t="s">
        <v>43760</v>
      </c>
    </row>
    <row r="161572" spans="1:2" x14ac:dyDescent="0.3">
      <c r="A161572" s="5">
        <v>22790</v>
      </c>
      <c r="B161572" s="6" t="s">
        <v>43760</v>
      </c>
    </row>
    <row r="161573" spans="1:2" x14ac:dyDescent="0.3">
      <c r="A161573" s="5">
        <v>23058</v>
      </c>
      <c r="B161573" s="6" t="s">
        <v>43760</v>
      </c>
    </row>
    <row r="161574" spans="1:2" x14ac:dyDescent="0.3">
      <c r="A161574" s="5">
        <v>23121</v>
      </c>
      <c r="B161574" s="6" t="s">
        <v>43760</v>
      </c>
    </row>
    <row r="161575" spans="1:2" x14ac:dyDescent="0.3">
      <c r="A161575" s="5">
        <v>23133</v>
      </c>
      <c r="B161575" s="6" t="s">
        <v>43760</v>
      </c>
    </row>
    <row r="161576" spans="1:2" x14ac:dyDescent="0.3">
      <c r="A161576" s="5">
        <v>23335</v>
      </c>
      <c r="B161576" s="6" t="s">
        <v>43760</v>
      </c>
    </row>
    <row r="161577" spans="1:2" x14ac:dyDescent="0.3">
      <c r="A161577" s="5">
        <v>23437</v>
      </c>
      <c r="B161577" s="6" t="s">
        <v>43760</v>
      </c>
    </row>
    <row r="161578" spans="1:2" x14ac:dyDescent="0.3">
      <c r="A161578" s="5">
        <v>23728</v>
      </c>
      <c r="B161578" s="6" t="s">
        <v>43760</v>
      </c>
    </row>
    <row r="161579" spans="1:2" x14ac:dyDescent="0.3">
      <c r="A161579" s="5">
        <v>23924</v>
      </c>
      <c r="B161579" s="6" t="s">
        <v>43760</v>
      </c>
    </row>
    <row r="161580" spans="1:2" x14ac:dyDescent="0.3">
      <c r="A161580" s="5">
        <v>23937</v>
      </c>
      <c r="B161580" s="6" t="s">
        <v>43760</v>
      </c>
    </row>
    <row r="161581" spans="1:2" x14ac:dyDescent="0.3">
      <c r="A161581" s="5">
        <v>24173</v>
      </c>
      <c r="B161581" s="6" t="s">
        <v>43760</v>
      </c>
    </row>
    <row r="161582" spans="1:2" x14ac:dyDescent="0.3">
      <c r="A161582" s="5">
        <v>24238</v>
      </c>
      <c r="B161582" s="6" t="s">
        <v>43760</v>
      </c>
    </row>
    <row r="161583" spans="1:2" x14ac:dyDescent="0.3">
      <c r="A161583" s="5">
        <v>24326</v>
      </c>
      <c r="B161583" s="6" t="s">
        <v>43760</v>
      </c>
    </row>
    <row r="161584" spans="1:2" x14ac:dyDescent="0.3">
      <c r="A161584" s="5">
        <v>24576</v>
      </c>
      <c r="B161584" s="6" t="s">
        <v>43760</v>
      </c>
    </row>
    <row r="161585" spans="1:2" x14ac:dyDescent="0.3">
      <c r="A161585" s="5">
        <v>24577</v>
      </c>
      <c r="B161585" s="6" t="s">
        <v>43760</v>
      </c>
    </row>
    <row r="161586" spans="1:2" x14ac:dyDescent="0.3">
      <c r="A161586" s="5">
        <v>24998</v>
      </c>
      <c r="B161586" s="6" t="s">
        <v>43760</v>
      </c>
    </row>
    <row r="161587" spans="1:2" x14ac:dyDescent="0.3">
      <c r="A161587" s="5">
        <v>25274</v>
      </c>
      <c r="B161587" s="6" t="s">
        <v>43760</v>
      </c>
    </row>
    <row r="161588" spans="1:2" x14ac:dyDescent="0.3">
      <c r="A161588" s="5">
        <v>25428</v>
      </c>
      <c r="B161588" s="6" t="s">
        <v>43760</v>
      </c>
    </row>
    <row r="161589" spans="1:2" x14ac:dyDescent="0.3">
      <c r="A161589" s="5">
        <v>25472</v>
      </c>
      <c r="B161589" s="6" t="s">
        <v>43760</v>
      </c>
    </row>
    <row r="161590" spans="1:2" x14ac:dyDescent="0.3">
      <c r="A161590" s="5">
        <v>25675</v>
      </c>
      <c r="B161590" s="6" t="s">
        <v>43760</v>
      </c>
    </row>
    <row r="161591" spans="1:2" x14ac:dyDescent="0.3">
      <c r="A161591" s="5">
        <v>25924</v>
      </c>
      <c r="B161591" s="6" t="s">
        <v>43760</v>
      </c>
    </row>
    <row r="161592" spans="1:2" x14ac:dyDescent="0.3">
      <c r="A161592" s="5">
        <v>26067</v>
      </c>
      <c r="B161592" s="6" t="s">
        <v>43760</v>
      </c>
    </row>
    <row r="161593" spans="1:2" x14ac:dyDescent="0.3">
      <c r="A161593" s="5">
        <v>26184</v>
      </c>
      <c r="B161593" s="6" t="s">
        <v>43760</v>
      </c>
    </row>
    <row r="161594" spans="1:2" x14ac:dyDescent="0.3">
      <c r="A161594" s="5">
        <v>26265</v>
      </c>
      <c r="B161594" s="6" t="s">
        <v>43760</v>
      </c>
    </row>
    <row r="161595" spans="1:2" x14ac:dyDescent="0.3">
      <c r="A161595" s="5">
        <v>26426</v>
      </c>
      <c r="B161595" s="6" t="s">
        <v>43760</v>
      </c>
    </row>
    <row r="161596" spans="1:2" x14ac:dyDescent="0.3">
      <c r="A161596" s="5">
        <v>26516</v>
      </c>
      <c r="B161596" s="6" t="s">
        <v>43760</v>
      </c>
    </row>
    <row r="161597" spans="1:2" x14ac:dyDescent="0.3">
      <c r="A161597" s="5">
        <v>26744</v>
      </c>
      <c r="B161597" s="6" t="s">
        <v>43760</v>
      </c>
    </row>
    <row r="161598" spans="1:2" x14ac:dyDescent="0.3">
      <c r="A161598" s="5">
        <v>27073</v>
      </c>
      <c r="B161598" s="6" t="s">
        <v>43760</v>
      </c>
    </row>
    <row r="161599" spans="1:2" x14ac:dyDescent="0.3">
      <c r="A161599" s="5">
        <v>27078</v>
      </c>
      <c r="B161599" s="6" t="s">
        <v>43760</v>
      </c>
    </row>
    <row r="161600" spans="1:2" x14ac:dyDescent="0.3">
      <c r="A161600" s="5">
        <v>27217</v>
      </c>
      <c r="B161600" s="6" t="s">
        <v>43760</v>
      </c>
    </row>
    <row r="161601" spans="1:2" x14ac:dyDescent="0.3">
      <c r="A161601" s="5">
        <v>27530</v>
      </c>
      <c r="B161601" s="6" t="s">
        <v>43760</v>
      </c>
    </row>
    <row r="161602" spans="1:2" x14ac:dyDescent="0.3">
      <c r="A161602" s="5">
        <v>27588</v>
      </c>
      <c r="B161602" s="6" t="s">
        <v>43760</v>
      </c>
    </row>
    <row r="161603" spans="1:2" x14ac:dyDescent="0.3">
      <c r="A161603" s="5">
        <v>27890</v>
      </c>
      <c r="B161603" s="6" t="s">
        <v>43760</v>
      </c>
    </row>
    <row r="161604" spans="1:2" x14ac:dyDescent="0.3">
      <c r="A161604" s="5">
        <v>28076</v>
      </c>
      <c r="B161604" s="6" t="s">
        <v>43760</v>
      </c>
    </row>
    <row r="161605" spans="1:2" x14ac:dyDescent="0.3">
      <c r="A161605" s="5">
        <v>28190</v>
      </c>
      <c r="B161605" s="6" t="s">
        <v>43760</v>
      </c>
    </row>
    <row r="161606" spans="1:2" x14ac:dyDescent="0.3">
      <c r="A161606" s="5">
        <v>28481</v>
      </c>
      <c r="B161606" s="6" t="s">
        <v>43760</v>
      </c>
    </row>
    <row r="161607" spans="1:2" x14ac:dyDescent="0.3">
      <c r="A161607" s="5">
        <v>28507</v>
      </c>
      <c r="B161607" s="6" t="s">
        <v>43760</v>
      </c>
    </row>
    <row r="161608" spans="1:2" x14ac:dyDescent="0.3">
      <c r="A161608" s="5">
        <v>28671</v>
      </c>
      <c r="B161608" s="6" t="s">
        <v>43760</v>
      </c>
    </row>
    <row r="161609" spans="1:2" x14ac:dyDescent="0.3">
      <c r="A161609" s="5">
        <v>28716</v>
      </c>
      <c r="B161609" s="6" t="s">
        <v>43760</v>
      </c>
    </row>
    <row r="161610" spans="1:2" x14ac:dyDescent="0.3">
      <c r="A161610" s="5">
        <v>28863</v>
      </c>
      <c r="B161610" s="6" t="s">
        <v>43760</v>
      </c>
    </row>
    <row r="161611" spans="1:2" x14ac:dyDescent="0.3">
      <c r="A161611" s="5">
        <v>28919</v>
      </c>
      <c r="B161611" s="6" t="s">
        <v>43760</v>
      </c>
    </row>
    <row r="161612" spans="1:2" x14ac:dyDescent="0.3">
      <c r="A161612" s="5">
        <v>29465</v>
      </c>
      <c r="B161612" s="6" t="s">
        <v>43760</v>
      </c>
    </row>
    <row r="161613" spans="1:2" x14ac:dyDescent="0.3">
      <c r="A161613" s="5">
        <v>30029</v>
      </c>
      <c r="B161613" s="6" t="s">
        <v>43760</v>
      </c>
    </row>
    <row r="161614" spans="1:2" x14ac:dyDescent="0.3">
      <c r="A161614" s="5">
        <v>30094</v>
      </c>
      <c r="B161614" s="6" t="s">
        <v>43760</v>
      </c>
    </row>
    <row r="161615" spans="1:2" x14ac:dyDescent="0.3">
      <c r="A161615" s="5">
        <v>30285</v>
      </c>
      <c r="B161615" s="6" t="s">
        <v>43760</v>
      </c>
    </row>
    <row r="161616" spans="1:2" x14ac:dyDescent="0.3">
      <c r="A161616" s="5">
        <v>30557</v>
      </c>
      <c r="B161616" s="6" t="s">
        <v>43760</v>
      </c>
    </row>
    <row r="161617" spans="1:2" x14ac:dyDescent="0.3">
      <c r="A161617" s="5">
        <v>31727</v>
      </c>
      <c r="B161617" s="6" t="s">
        <v>43760</v>
      </c>
    </row>
    <row r="161618" spans="1:2" x14ac:dyDescent="0.3">
      <c r="A161618" s="5">
        <v>31750</v>
      </c>
      <c r="B161618" s="6" t="s">
        <v>43760</v>
      </c>
    </row>
    <row r="161619" spans="1:2" x14ac:dyDescent="0.3">
      <c r="A161619" s="5">
        <v>31905</v>
      </c>
      <c r="B161619" s="6" t="s">
        <v>43760</v>
      </c>
    </row>
    <row r="161620" spans="1:2" x14ac:dyDescent="0.3">
      <c r="A161620" s="5">
        <v>32072</v>
      </c>
      <c r="B161620" s="6" t="s">
        <v>43760</v>
      </c>
    </row>
    <row r="161621" spans="1:2" x14ac:dyDescent="0.3">
      <c r="A161621" s="5">
        <v>32133</v>
      </c>
      <c r="B161621" s="6" t="s">
        <v>43760</v>
      </c>
    </row>
    <row r="161622" spans="1:2" x14ac:dyDescent="0.3">
      <c r="A161622" s="5">
        <v>32325</v>
      </c>
      <c r="B161622" s="6" t="s">
        <v>43760</v>
      </c>
    </row>
    <row r="161623" spans="1:2" x14ac:dyDescent="0.3">
      <c r="A161623" s="5">
        <v>32413</v>
      </c>
      <c r="B161623" s="6" t="s">
        <v>43760</v>
      </c>
    </row>
    <row r="161624" spans="1:2" x14ac:dyDescent="0.3">
      <c r="A161624" s="5">
        <v>32541</v>
      </c>
      <c r="B161624" s="6" t="s">
        <v>43760</v>
      </c>
    </row>
    <row r="161625" spans="1:2" x14ac:dyDescent="0.3">
      <c r="A161625" s="5">
        <v>32555</v>
      </c>
      <c r="B161625" s="6" t="s">
        <v>43760</v>
      </c>
    </row>
    <row r="161626" spans="1:2" x14ac:dyDescent="0.3">
      <c r="A161626" s="5">
        <v>32678</v>
      </c>
      <c r="B161626" s="6" t="s">
        <v>43760</v>
      </c>
    </row>
    <row r="161627" spans="1:2" x14ac:dyDescent="0.3">
      <c r="A161627" s="5">
        <v>32874</v>
      </c>
      <c r="B161627" s="6" t="s">
        <v>43760</v>
      </c>
    </row>
    <row r="161628" spans="1:2" x14ac:dyDescent="0.3">
      <c r="A161628" s="5">
        <v>32881</v>
      </c>
      <c r="B161628" s="6" t="s">
        <v>43760</v>
      </c>
    </row>
    <row r="161629" spans="1:2" x14ac:dyDescent="0.3">
      <c r="A161629" s="5">
        <v>33513</v>
      </c>
      <c r="B161629" s="6" t="s">
        <v>43760</v>
      </c>
    </row>
    <row r="161630" spans="1:2" x14ac:dyDescent="0.3">
      <c r="A161630" s="5">
        <v>33745</v>
      </c>
      <c r="B161630" s="6" t="s">
        <v>43760</v>
      </c>
    </row>
    <row r="161631" spans="1:2" x14ac:dyDescent="0.3">
      <c r="A161631" s="5">
        <v>33863</v>
      </c>
      <c r="B161631" s="6" t="s">
        <v>43760</v>
      </c>
    </row>
    <row r="161632" spans="1:2" x14ac:dyDescent="0.3">
      <c r="A161632" s="5">
        <v>33876</v>
      </c>
      <c r="B161632" s="6" t="s">
        <v>43760</v>
      </c>
    </row>
    <row r="161633" spans="1:2" x14ac:dyDescent="0.3">
      <c r="A161633" s="5">
        <v>34136</v>
      </c>
      <c r="B161633" s="6" t="s">
        <v>43760</v>
      </c>
    </row>
    <row r="161634" spans="1:2" x14ac:dyDescent="0.3">
      <c r="A161634" s="5">
        <v>34192</v>
      </c>
      <c r="B161634" s="6" t="s">
        <v>43760</v>
      </c>
    </row>
    <row r="161635" spans="1:2" x14ac:dyDescent="0.3">
      <c r="A161635" s="5">
        <v>34544</v>
      </c>
      <c r="B161635" s="6" t="s">
        <v>43760</v>
      </c>
    </row>
    <row r="161636" spans="1:2" x14ac:dyDescent="0.3">
      <c r="A161636" s="5">
        <v>34744</v>
      </c>
      <c r="B161636" s="6" t="s">
        <v>43760</v>
      </c>
    </row>
    <row r="161637" spans="1:2" x14ac:dyDescent="0.3">
      <c r="A161637" s="5">
        <v>34769</v>
      </c>
      <c r="B161637" s="6" t="s">
        <v>43760</v>
      </c>
    </row>
    <row r="161638" spans="1:2" x14ac:dyDescent="0.3">
      <c r="A161638" s="5">
        <v>34831</v>
      </c>
      <c r="B161638" s="6" t="s">
        <v>43760</v>
      </c>
    </row>
    <row r="161639" spans="1:2" x14ac:dyDescent="0.3">
      <c r="A161639" s="5">
        <v>34989</v>
      </c>
      <c r="B161639" s="6" t="s">
        <v>43760</v>
      </c>
    </row>
    <row r="161640" spans="1:2" x14ac:dyDescent="0.3">
      <c r="A161640" s="5">
        <v>35047</v>
      </c>
      <c r="B161640" s="6" t="s">
        <v>43760</v>
      </c>
    </row>
    <row r="161641" spans="1:2" x14ac:dyDescent="0.3">
      <c r="A161641" s="5">
        <v>35388</v>
      </c>
      <c r="B161641" s="6" t="s">
        <v>43760</v>
      </c>
    </row>
    <row r="161642" spans="1:2" x14ac:dyDescent="0.3">
      <c r="A161642" s="5">
        <v>35748</v>
      </c>
      <c r="B161642" s="6" t="s">
        <v>43760</v>
      </c>
    </row>
    <row r="161643" spans="1:2" x14ac:dyDescent="0.3">
      <c r="A161643" s="5">
        <v>35784</v>
      </c>
      <c r="B161643" s="6" t="s">
        <v>43760</v>
      </c>
    </row>
    <row r="161644" spans="1:2" x14ac:dyDescent="0.3">
      <c r="A161644" s="5">
        <v>35970</v>
      </c>
      <c r="B161644" s="6" t="s">
        <v>43760</v>
      </c>
    </row>
    <row r="161645" spans="1:2" x14ac:dyDescent="0.3">
      <c r="A161645" s="5">
        <v>35971</v>
      </c>
      <c r="B161645" s="6" t="s">
        <v>43760</v>
      </c>
    </row>
    <row r="161646" spans="1:2" x14ac:dyDescent="0.3">
      <c r="A161646" s="5">
        <v>36003</v>
      </c>
      <c r="B161646" s="6" t="s">
        <v>43760</v>
      </c>
    </row>
    <row r="161647" spans="1:2" x14ac:dyDescent="0.3">
      <c r="A161647" s="5">
        <v>36022</v>
      </c>
      <c r="B161647" s="6" t="s">
        <v>43760</v>
      </c>
    </row>
    <row r="161648" spans="1:2" x14ac:dyDescent="0.3">
      <c r="A161648" s="5">
        <v>36086</v>
      </c>
      <c r="B161648" s="6" t="s">
        <v>43760</v>
      </c>
    </row>
    <row r="161649" spans="1:2" x14ac:dyDescent="0.3">
      <c r="A161649" s="5">
        <v>36315</v>
      </c>
      <c r="B161649" s="6" t="s">
        <v>43760</v>
      </c>
    </row>
    <row r="161650" spans="1:2" x14ac:dyDescent="0.3">
      <c r="A161650" s="5">
        <v>36746</v>
      </c>
      <c r="B161650" s="6" t="s">
        <v>43760</v>
      </c>
    </row>
    <row r="161651" spans="1:2" x14ac:dyDescent="0.3">
      <c r="A161651" s="5">
        <v>36773</v>
      </c>
      <c r="B161651" s="6" t="s">
        <v>43760</v>
      </c>
    </row>
    <row r="161652" spans="1:2" x14ac:dyDescent="0.3">
      <c r="A161652" s="5">
        <v>36923</v>
      </c>
      <c r="B161652" s="6" t="s">
        <v>43760</v>
      </c>
    </row>
    <row r="161653" spans="1:2" x14ac:dyDescent="0.3">
      <c r="A161653" s="5">
        <v>37027</v>
      </c>
      <c r="B161653" s="6" t="s">
        <v>43760</v>
      </c>
    </row>
    <row r="161654" spans="1:2" x14ac:dyDescent="0.3">
      <c r="A161654" s="5">
        <v>37645</v>
      </c>
      <c r="B161654" s="6" t="s">
        <v>43760</v>
      </c>
    </row>
    <row r="161655" spans="1:2" x14ac:dyDescent="0.3">
      <c r="A161655" s="5">
        <v>38024</v>
      </c>
      <c r="B161655" s="6" t="s">
        <v>43760</v>
      </c>
    </row>
    <row r="161656" spans="1:2" x14ac:dyDescent="0.3">
      <c r="A161656" s="5">
        <v>38445</v>
      </c>
      <c r="B161656" s="6" t="s">
        <v>43760</v>
      </c>
    </row>
    <row r="161657" spans="1:2" x14ac:dyDescent="0.3">
      <c r="A161657" s="5">
        <v>38605</v>
      </c>
      <c r="B161657" s="6" t="s">
        <v>43760</v>
      </c>
    </row>
    <row r="161658" spans="1:2" x14ac:dyDescent="0.3">
      <c r="A161658" s="5">
        <v>38792</v>
      </c>
      <c r="B161658" s="6" t="s">
        <v>43760</v>
      </c>
    </row>
    <row r="161659" spans="1:2" x14ac:dyDescent="0.3">
      <c r="A161659" s="5">
        <v>39052</v>
      </c>
      <c r="B161659" s="6" t="s">
        <v>43760</v>
      </c>
    </row>
    <row r="161660" spans="1:2" x14ac:dyDescent="0.3">
      <c r="A161660" s="5">
        <v>39088</v>
      </c>
      <c r="B161660" s="6" t="s">
        <v>43760</v>
      </c>
    </row>
    <row r="161661" spans="1:2" x14ac:dyDescent="0.3">
      <c r="A161661" s="5">
        <v>39264</v>
      </c>
      <c r="B161661" s="6" t="s">
        <v>43760</v>
      </c>
    </row>
    <row r="161662" spans="1:2" x14ac:dyDescent="0.3">
      <c r="A161662" s="5">
        <v>39296</v>
      </c>
      <c r="B161662" s="6" t="s">
        <v>43760</v>
      </c>
    </row>
    <row r="161663" spans="1:2" x14ac:dyDescent="0.3">
      <c r="A161663" s="5">
        <v>40092</v>
      </c>
      <c r="B161663" s="6" t="s">
        <v>43760</v>
      </c>
    </row>
    <row r="161664" spans="1:2" x14ac:dyDescent="0.3">
      <c r="A161664" s="5">
        <v>40222</v>
      </c>
      <c r="B161664" s="6" t="s">
        <v>43760</v>
      </c>
    </row>
    <row r="161665" spans="1:2" x14ac:dyDescent="0.3">
      <c r="A161665" s="5">
        <v>40606</v>
      </c>
      <c r="B161665" s="6" t="s">
        <v>43760</v>
      </c>
    </row>
    <row r="161666" spans="1:2" x14ac:dyDescent="0.3">
      <c r="A161666" s="5">
        <v>40728</v>
      </c>
      <c r="B161666" s="6" t="s">
        <v>43760</v>
      </c>
    </row>
    <row r="161667" spans="1:2" x14ac:dyDescent="0.3">
      <c r="A161667" s="5">
        <v>40843</v>
      </c>
      <c r="B161667" s="6" t="s">
        <v>43760</v>
      </c>
    </row>
    <row r="161668" spans="1:2" x14ac:dyDescent="0.3">
      <c r="A161668" s="5">
        <v>41052</v>
      </c>
      <c r="B161668" s="6" t="s">
        <v>43760</v>
      </c>
    </row>
    <row r="161669" spans="1:2" x14ac:dyDescent="0.3">
      <c r="A161669" s="5">
        <v>41473</v>
      </c>
      <c r="B161669" s="6" t="s">
        <v>43760</v>
      </c>
    </row>
    <row r="161670" spans="1:2" x14ac:dyDescent="0.3">
      <c r="A161670" s="5">
        <v>41776</v>
      </c>
      <c r="B161670" s="6" t="s">
        <v>43760</v>
      </c>
    </row>
    <row r="161671" spans="1:2" x14ac:dyDescent="0.3">
      <c r="A161671" s="5">
        <v>42012</v>
      </c>
      <c r="B161671" s="6" t="s">
        <v>43760</v>
      </c>
    </row>
    <row r="161672" spans="1:2" x14ac:dyDescent="0.3">
      <c r="A161672" s="5">
        <v>42201</v>
      </c>
      <c r="B161672" s="6" t="s">
        <v>43760</v>
      </c>
    </row>
    <row r="161673" spans="1:2" x14ac:dyDescent="0.3">
      <c r="A161673" s="5">
        <v>42251</v>
      </c>
      <c r="B161673" s="6" t="s">
        <v>43760</v>
      </c>
    </row>
    <row r="161674" spans="1:2" x14ac:dyDescent="0.3">
      <c r="A161674" s="5">
        <v>10045</v>
      </c>
      <c r="B161674" s="6" t="s">
        <v>43761</v>
      </c>
    </row>
    <row r="161675" spans="1:2" x14ac:dyDescent="0.3">
      <c r="A161675" s="5">
        <v>10090</v>
      </c>
      <c r="B161675" s="6" t="s">
        <v>43761</v>
      </c>
    </row>
    <row r="161676" spans="1:2" x14ac:dyDescent="0.3">
      <c r="A161676" s="5">
        <v>10158</v>
      </c>
      <c r="B161676" s="6" t="s">
        <v>43761</v>
      </c>
    </row>
    <row r="161677" spans="1:2" x14ac:dyDescent="0.3">
      <c r="A161677" s="5">
        <v>10359</v>
      </c>
      <c r="B161677" s="6" t="s">
        <v>43761</v>
      </c>
    </row>
    <row r="161678" spans="1:2" x14ac:dyDescent="0.3">
      <c r="A161678" s="5">
        <v>10564</v>
      </c>
      <c r="B161678" s="6" t="s">
        <v>43761</v>
      </c>
    </row>
    <row r="161679" spans="1:2" x14ac:dyDescent="0.3">
      <c r="A161679" s="5">
        <v>10620</v>
      </c>
      <c r="B161679" s="6" t="s">
        <v>43761</v>
      </c>
    </row>
    <row r="161680" spans="1:2" x14ac:dyDescent="0.3">
      <c r="A161680" s="5">
        <v>10689</v>
      </c>
      <c r="B161680" s="6" t="s">
        <v>43761</v>
      </c>
    </row>
    <row r="161681" spans="1:2" x14ac:dyDescent="0.3">
      <c r="A161681" s="5">
        <v>10774</v>
      </c>
      <c r="B161681" s="6" t="s">
        <v>43761</v>
      </c>
    </row>
    <row r="161682" spans="1:2" x14ac:dyDescent="0.3">
      <c r="A161682" s="5">
        <v>11051</v>
      </c>
      <c r="B161682" s="6" t="s">
        <v>43761</v>
      </c>
    </row>
    <row r="161683" spans="1:2" x14ac:dyDescent="0.3">
      <c r="A161683" s="5">
        <v>11169</v>
      </c>
      <c r="B161683" s="6" t="s">
        <v>43761</v>
      </c>
    </row>
    <row r="161684" spans="1:2" x14ac:dyDescent="0.3">
      <c r="A161684" s="5">
        <v>11284</v>
      </c>
      <c r="B161684" s="6" t="s">
        <v>43761</v>
      </c>
    </row>
    <row r="161685" spans="1:2" x14ac:dyDescent="0.3">
      <c r="A161685" s="5">
        <v>11327</v>
      </c>
      <c r="B161685" s="6" t="s">
        <v>43761</v>
      </c>
    </row>
    <row r="161686" spans="1:2" x14ac:dyDescent="0.3">
      <c r="A161686" s="5">
        <v>11428</v>
      </c>
      <c r="B161686" s="6" t="s">
        <v>43761</v>
      </c>
    </row>
    <row r="161687" spans="1:2" x14ac:dyDescent="0.3">
      <c r="A161687" s="5">
        <v>11720</v>
      </c>
      <c r="B161687" s="6" t="s">
        <v>43761</v>
      </c>
    </row>
    <row r="161688" spans="1:2" x14ac:dyDescent="0.3">
      <c r="A161688" s="5">
        <v>11731</v>
      </c>
      <c r="B161688" s="6" t="s">
        <v>43761</v>
      </c>
    </row>
    <row r="161689" spans="1:2" x14ac:dyDescent="0.3">
      <c r="A161689" s="5">
        <v>11774</v>
      </c>
      <c r="B161689" s="6" t="s">
        <v>43761</v>
      </c>
    </row>
    <row r="161690" spans="1:2" x14ac:dyDescent="0.3">
      <c r="A161690" s="5">
        <v>11781</v>
      </c>
      <c r="B161690" s="6" t="s">
        <v>43761</v>
      </c>
    </row>
    <row r="161691" spans="1:2" x14ac:dyDescent="0.3">
      <c r="A161691" s="5">
        <v>11911</v>
      </c>
      <c r="B161691" s="6" t="s">
        <v>43761</v>
      </c>
    </row>
    <row r="161692" spans="1:2" x14ac:dyDescent="0.3">
      <c r="A161692" s="5">
        <v>11912</v>
      </c>
      <c r="B161692" s="6" t="s">
        <v>43761</v>
      </c>
    </row>
    <row r="161693" spans="1:2" x14ac:dyDescent="0.3">
      <c r="A161693" s="5">
        <v>12005</v>
      </c>
      <c r="B161693" s="6" t="s">
        <v>43761</v>
      </c>
    </row>
    <row r="161694" spans="1:2" x14ac:dyDescent="0.3">
      <c r="A161694" s="5">
        <v>12055</v>
      </c>
      <c r="B161694" s="6" t="s">
        <v>43761</v>
      </c>
    </row>
    <row r="161695" spans="1:2" x14ac:dyDescent="0.3">
      <c r="A161695" s="5">
        <v>12103</v>
      </c>
      <c r="B161695" s="6" t="s">
        <v>43761</v>
      </c>
    </row>
    <row r="161696" spans="1:2" x14ac:dyDescent="0.3">
      <c r="A161696" s="5">
        <v>12133</v>
      </c>
      <c r="B161696" s="6" t="s">
        <v>43761</v>
      </c>
    </row>
    <row r="161697" spans="1:2" x14ac:dyDescent="0.3">
      <c r="A161697" s="5">
        <v>12147</v>
      </c>
      <c r="B161697" s="6" t="s">
        <v>43761</v>
      </c>
    </row>
    <row r="161698" spans="1:2" x14ac:dyDescent="0.3">
      <c r="A161698" s="5">
        <v>12154</v>
      </c>
      <c r="B161698" s="6" t="s">
        <v>43761</v>
      </c>
    </row>
    <row r="161699" spans="1:2" x14ac:dyDescent="0.3">
      <c r="A161699" s="5">
        <v>12632</v>
      </c>
      <c r="B161699" s="6" t="s">
        <v>43761</v>
      </c>
    </row>
    <row r="161700" spans="1:2" x14ac:dyDescent="0.3">
      <c r="A161700" s="5">
        <v>12907</v>
      </c>
      <c r="B161700" s="6" t="s">
        <v>43761</v>
      </c>
    </row>
    <row r="161701" spans="1:2" x14ac:dyDescent="0.3">
      <c r="A161701" s="5">
        <v>12938</v>
      </c>
      <c r="B161701" s="6" t="s">
        <v>43761</v>
      </c>
    </row>
    <row r="161702" spans="1:2" x14ac:dyDescent="0.3">
      <c r="A161702" s="5">
        <v>13074</v>
      </c>
      <c r="B161702" s="6" t="s">
        <v>43761</v>
      </c>
    </row>
    <row r="161703" spans="1:2" x14ac:dyDescent="0.3">
      <c r="A161703" s="5">
        <v>13471</v>
      </c>
      <c r="B161703" s="6" t="s">
        <v>43761</v>
      </c>
    </row>
    <row r="161704" spans="1:2" x14ac:dyDescent="0.3">
      <c r="A161704" s="5">
        <v>13598</v>
      </c>
      <c r="B161704" s="6" t="s">
        <v>43761</v>
      </c>
    </row>
    <row r="161705" spans="1:2" x14ac:dyDescent="0.3">
      <c r="A161705" s="5">
        <v>13809</v>
      </c>
      <c r="B161705" s="6" t="s">
        <v>43761</v>
      </c>
    </row>
    <row r="161706" spans="1:2" x14ac:dyDescent="0.3">
      <c r="A161706" s="5">
        <v>13906</v>
      </c>
      <c r="B161706" s="6" t="s">
        <v>43761</v>
      </c>
    </row>
    <row r="161707" spans="1:2" x14ac:dyDescent="0.3">
      <c r="A161707" s="5">
        <v>14027</v>
      </c>
      <c r="B161707" s="6" t="s">
        <v>43761</v>
      </c>
    </row>
    <row r="161708" spans="1:2" x14ac:dyDescent="0.3">
      <c r="A161708" s="5">
        <v>14296</v>
      </c>
      <c r="B161708" s="6" t="s">
        <v>43761</v>
      </c>
    </row>
    <row r="161709" spans="1:2" x14ac:dyDescent="0.3">
      <c r="A161709" s="5">
        <v>14379</v>
      </c>
      <c r="B161709" s="6" t="s">
        <v>43761</v>
      </c>
    </row>
    <row r="161710" spans="1:2" x14ac:dyDescent="0.3">
      <c r="A161710" s="5">
        <v>14507</v>
      </c>
      <c r="B161710" s="6" t="s">
        <v>43761</v>
      </c>
    </row>
    <row r="161711" spans="1:2" x14ac:dyDescent="0.3">
      <c r="A161711" s="5">
        <v>14736</v>
      </c>
      <c r="B161711" s="6" t="s">
        <v>43761</v>
      </c>
    </row>
    <row r="161712" spans="1:2" x14ac:dyDescent="0.3">
      <c r="A161712" s="5">
        <v>14865</v>
      </c>
      <c r="B161712" s="6" t="s">
        <v>43761</v>
      </c>
    </row>
    <row r="161713" spans="1:2" x14ac:dyDescent="0.3">
      <c r="A161713" s="5">
        <v>15554</v>
      </c>
      <c r="B161713" s="6" t="s">
        <v>43761</v>
      </c>
    </row>
    <row r="161714" spans="1:2" x14ac:dyDescent="0.3">
      <c r="A161714" s="5">
        <v>15812</v>
      </c>
      <c r="B161714" s="6" t="s">
        <v>43761</v>
      </c>
    </row>
    <row r="161715" spans="1:2" x14ac:dyDescent="0.3">
      <c r="A161715" s="5">
        <v>16159</v>
      </c>
      <c r="B161715" s="6" t="s">
        <v>43761</v>
      </c>
    </row>
    <row r="161716" spans="1:2" x14ac:dyDescent="0.3">
      <c r="A161716" s="5">
        <v>16266</v>
      </c>
      <c r="B161716" s="6" t="s">
        <v>43761</v>
      </c>
    </row>
    <row r="161717" spans="1:2" x14ac:dyDescent="0.3">
      <c r="A161717" s="5">
        <v>16308</v>
      </c>
      <c r="B161717" s="6" t="s">
        <v>43761</v>
      </c>
    </row>
    <row r="161718" spans="1:2" x14ac:dyDescent="0.3">
      <c r="A161718" s="5">
        <v>16371</v>
      </c>
      <c r="B161718" s="6" t="s">
        <v>43761</v>
      </c>
    </row>
    <row r="161719" spans="1:2" x14ac:dyDescent="0.3">
      <c r="A161719" s="5">
        <v>16540</v>
      </c>
      <c r="B161719" s="6" t="s">
        <v>43761</v>
      </c>
    </row>
    <row r="161720" spans="1:2" x14ac:dyDescent="0.3">
      <c r="A161720" s="5">
        <v>16846</v>
      </c>
      <c r="B161720" s="6" t="s">
        <v>43761</v>
      </c>
    </row>
    <row r="161721" spans="1:2" x14ac:dyDescent="0.3">
      <c r="A161721" s="5">
        <v>17250</v>
      </c>
      <c r="B161721" s="6" t="s">
        <v>43761</v>
      </c>
    </row>
    <row r="161722" spans="1:2" x14ac:dyDescent="0.3">
      <c r="A161722" s="5">
        <v>17604</v>
      </c>
      <c r="B161722" s="6" t="s">
        <v>43761</v>
      </c>
    </row>
    <row r="161723" spans="1:2" x14ac:dyDescent="0.3">
      <c r="A161723" s="5">
        <v>17607</v>
      </c>
      <c r="B161723" s="6" t="s">
        <v>43761</v>
      </c>
    </row>
    <row r="161724" spans="1:2" x14ac:dyDescent="0.3">
      <c r="A161724" s="5">
        <v>17644</v>
      </c>
      <c r="B161724" s="6" t="s">
        <v>43761</v>
      </c>
    </row>
    <row r="161725" spans="1:2" x14ac:dyDescent="0.3">
      <c r="A161725" s="5">
        <v>17802</v>
      </c>
      <c r="B161725" s="6" t="s">
        <v>43761</v>
      </c>
    </row>
    <row r="161726" spans="1:2" x14ac:dyDescent="0.3">
      <c r="A161726" s="5">
        <v>17977</v>
      </c>
      <c r="B161726" s="6" t="s">
        <v>43761</v>
      </c>
    </row>
    <row r="161727" spans="1:2" x14ac:dyDescent="0.3">
      <c r="A161727" s="5">
        <v>18130</v>
      </c>
      <c r="B161727" s="6" t="s">
        <v>43761</v>
      </c>
    </row>
    <row r="161728" spans="1:2" x14ac:dyDescent="0.3">
      <c r="A161728" s="5">
        <v>18217</v>
      </c>
      <c r="B161728" s="6" t="s">
        <v>43761</v>
      </c>
    </row>
    <row r="161729" spans="1:2" x14ac:dyDescent="0.3">
      <c r="A161729" s="5">
        <v>18317</v>
      </c>
      <c r="B161729" s="6" t="s">
        <v>43761</v>
      </c>
    </row>
    <row r="161730" spans="1:2" x14ac:dyDescent="0.3">
      <c r="A161730" s="5">
        <v>18831</v>
      </c>
      <c r="B161730" s="6" t="s">
        <v>43761</v>
      </c>
    </row>
    <row r="161731" spans="1:2" x14ac:dyDescent="0.3">
      <c r="A161731" s="5">
        <v>19080</v>
      </c>
      <c r="B161731" s="6" t="s">
        <v>43761</v>
      </c>
    </row>
    <row r="161732" spans="1:2" x14ac:dyDescent="0.3">
      <c r="A161732" s="5">
        <v>19145</v>
      </c>
      <c r="B161732" s="6" t="s">
        <v>43761</v>
      </c>
    </row>
    <row r="161733" spans="1:2" x14ac:dyDescent="0.3">
      <c r="A161733" s="5">
        <v>19494</v>
      </c>
      <c r="B161733" s="6" t="s">
        <v>43761</v>
      </c>
    </row>
    <row r="161734" spans="1:2" x14ac:dyDescent="0.3">
      <c r="A161734" s="5">
        <v>19994</v>
      </c>
      <c r="B161734" s="6" t="s">
        <v>43761</v>
      </c>
    </row>
    <row r="161735" spans="1:2" x14ac:dyDescent="0.3">
      <c r="A161735" s="5">
        <v>20249</v>
      </c>
      <c r="B161735" s="6" t="s">
        <v>43761</v>
      </c>
    </row>
    <row r="161736" spans="1:2" x14ac:dyDescent="0.3">
      <c r="A161736" s="5">
        <v>20289</v>
      </c>
      <c r="B161736" s="6" t="s">
        <v>43761</v>
      </c>
    </row>
    <row r="161737" spans="1:2" x14ac:dyDescent="0.3">
      <c r="A161737" s="5">
        <v>20422</v>
      </c>
      <c r="B161737" s="6" t="s">
        <v>43761</v>
      </c>
    </row>
    <row r="161738" spans="1:2" x14ac:dyDescent="0.3">
      <c r="A161738" s="5">
        <v>20437</v>
      </c>
      <c r="B161738" s="6" t="s">
        <v>43761</v>
      </c>
    </row>
    <row r="161739" spans="1:2" x14ac:dyDescent="0.3">
      <c r="A161739" s="5">
        <v>20717</v>
      </c>
      <c r="B161739" s="6" t="s">
        <v>43761</v>
      </c>
    </row>
    <row r="161740" spans="1:2" x14ac:dyDescent="0.3">
      <c r="A161740" s="5">
        <v>20828</v>
      </c>
      <c r="B161740" s="6" t="s">
        <v>43761</v>
      </c>
    </row>
    <row r="161741" spans="1:2" x14ac:dyDescent="0.3">
      <c r="A161741" s="5">
        <v>20887</v>
      </c>
      <c r="B161741" s="6" t="s">
        <v>43761</v>
      </c>
    </row>
    <row r="161742" spans="1:2" x14ac:dyDescent="0.3">
      <c r="A161742" s="5">
        <v>20910</v>
      </c>
      <c r="B161742" s="6" t="s">
        <v>43761</v>
      </c>
    </row>
    <row r="161743" spans="1:2" x14ac:dyDescent="0.3">
      <c r="A161743" s="5">
        <v>20968</v>
      </c>
      <c r="B161743" s="6" t="s">
        <v>43761</v>
      </c>
    </row>
    <row r="161744" spans="1:2" x14ac:dyDescent="0.3">
      <c r="A161744" s="5">
        <v>21049</v>
      </c>
      <c r="B161744" s="6" t="s">
        <v>43761</v>
      </c>
    </row>
    <row r="161745" spans="1:2" x14ac:dyDescent="0.3">
      <c r="A161745" s="5">
        <v>21075</v>
      </c>
      <c r="B161745" s="6" t="s">
        <v>43761</v>
      </c>
    </row>
    <row r="161746" spans="1:2" x14ac:dyDescent="0.3">
      <c r="A161746" s="5">
        <v>21503</v>
      </c>
      <c r="B161746" s="6" t="s">
        <v>43761</v>
      </c>
    </row>
    <row r="161747" spans="1:2" x14ac:dyDescent="0.3">
      <c r="A161747" s="5">
        <v>21903</v>
      </c>
      <c r="B161747" s="6" t="s">
        <v>43761</v>
      </c>
    </row>
    <row r="161748" spans="1:2" x14ac:dyDescent="0.3">
      <c r="A161748" s="5">
        <v>22189</v>
      </c>
      <c r="B161748" s="6" t="s">
        <v>43761</v>
      </c>
    </row>
    <row r="161749" spans="1:2" x14ac:dyDescent="0.3">
      <c r="A161749" s="5">
        <v>22258</v>
      </c>
      <c r="B161749" s="6" t="s">
        <v>43761</v>
      </c>
    </row>
    <row r="161750" spans="1:2" x14ac:dyDescent="0.3">
      <c r="A161750" s="5">
        <v>22425</v>
      </c>
      <c r="B161750" s="6" t="s">
        <v>43761</v>
      </c>
    </row>
    <row r="161751" spans="1:2" x14ac:dyDescent="0.3">
      <c r="A161751" s="5">
        <v>22573</v>
      </c>
      <c r="B161751" s="6" t="s">
        <v>43761</v>
      </c>
    </row>
    <row r="161752" spans="1:2" x14ac:dyDescent="0.3">
      <c r="A161752" s="5">
        <v>22578</v>
      </c>
      <c r="B161752" s="6" t="s">
        <v>43761</v>
      </c>
    </row>
    <row r="161753" spans="1:2" x14ac:dyDescent="0.3">
      <c r="A161753" s="5">
        <v>22812</v>
      </c>
      <c r="B161753" s="6" t="s">
        <v>43761</v>
      </c>
    </row>
    <row r="161754" spans="1:2" x14ac:dyDescent="0.3">
      <c r="A161754" s="5">
        <v>23120</v>
      </c>
      <c r="B161754" s="6" t="s">
        <v>43761</v>
      </c>
    </row>
    <row r="161755" spans="1:2" x14ac:dyDescent="0.3">
      <c r="A161755" s="5">
        <v>23164</v>
      </c>
      <c r="B161755" s="6" t="s">
        <v>43761</v>
      </c>
    </row>
    <row r="161756" spans="1:2" x14ac:dyDescent="0.3">
      <c r="A161756" s="5">
        <v>23677</v>
      </c>
      <c r="B161756" s="6" t="s">
        <v>43761</v>
      </c>
    </row>
    <row r="161757" spans="1:2" x14ac:dyDescent="0.3">
      <c r="A161757" s="5">
        <v>24077</v>
      </c>
      <c r="B161757" s="6" t="s">
        <v>43761</v>
      </c>
    </row>
    <row r="161758" spans="1:2" x14ac:dyDescent="0.3">
      <c r="A161758" s="5">
        <v>24198</v>
      </c>
      <c r="B161758" s="6" t="s">
        <v>43761</v>
      </c>
    </row>
    <row r="161759" spans="1:2" x14ac:dyDescent="0.3">
      <c r="A161759" s="5">
        <v>24227</v>
      </c>
      <c r="B161759" s="6" t="s">
        <v>43761</v>
      </c>
    </row>
    <row r="161760" spans="1:2" x14ac:dyDescent="0.3">
      <c r="A161760" s="5">
        <v>24390</v>
      </c>
      <c r="B161760" s="6" t="s">
        <v>43761</v>
      </c>
    </row>
    <row r="161761" spans="1:2" x14ac:dyDescent="0.3">
      <c r="A161761" s="5">
        <v>24572</v>
      </c>
      <c r="B161761" s="6" t="s">
        <v>43761</v>
      </c>
    </row>
    <row r="161762" spans="1:2" x14ac:dyDescent="0.3">
      <c r="A161762" s="5">
        <v>24721</v>
      </c>
      <c r="B161762" s="6" t="s">
        <v>43761</v>
      </c>
    </row>
    <row r="161763" spans="1:2" x14ac:dyDescent="0.3">
      <c r="A161763" s="5">
        <v>24960</v>
      </c>
      <c r="B161763" s="6" t="s">
        <v>43761</v>
      </c>
    </row>
    <row r="161764" spans="1:2" x14ac:dyDescent="0.3">
      <c r="A161764" s="5">
        <v>25028</v>
      </c>
      <c r="B161764" s="6" t="s">
        <v>43761</v>
      </c>
    </row>
    <row r="161765" spans="1:2" x14ac:dyDescent="0.3">
      <c r="A161765" s="5">
        <v>25078</v>
      </c>
      <c r="B161765" s="6" t="s">
        <v>43761</v>
      </c>
    </row>
    <row r="161766" spans="1:2" x14ac:dyDescent="0.3">
      <c r="A161766" s="5">
        <v>25091</v>
      </c>
      <c r="B161766" s="6" t="s">
        <v>43761</v>
      </c>
    </row>
    <row r="161767" spans="1:2" x14ac:dyDescent="0.3">
      <c r="A161767" s="5">
        <v>25388</v>
      </c>
      <c r="B161767" s="6" t="s">
        <v>43761</v>
      </c>
    </row>
    <row r="161768" spans="1:2" x14ac:dyDescent="0.3">
      <c r="A161768" s="5">
        <v>25562</v>
      </c>
      <c r="B161768" s="6" t="s">
        <v>43761</v>
      </c>
    </row>
    <row r="161769" spans="1:2" x14ac:dyDescent="0.3">
      <c r="A161769" s="5">
        <v>26361</v>
      </c>
      <c r="B161769" s="6" t="s">
        <v>43761</v>
      </c>
    </row>
    <row r="161770" spans="1:2" x14ac:dyDescent="0.3">
      <c r="A161770" s="5">
        <v>26505</v>
      </c>
      <c r="B161770" s="6" t="s">
        <v>43761</v>
      </c>
    </row>
    <row r="161771" spans="1:2" x14ac:dyDescent="0.3">
      <c r="A161771" s="5">
        <v>26515</v>
      </c>
      <c r="B161771" s="6" t="s">
        <v>43761</v>
      </c>
    </row>
    <row r="161772" spans="1:2" x14ac:dyDescent="0.3">
      <c r="A161772" s="5">
        <v>26809</v>
      </c>
      <c r="B161772" s="6" t="s">
        <v>43761</v>
      </c>
    </row>
    <row r="161773" spans="1:2" x14ac:dyDescent="0.3">
      <c r="A161773" s="5">
        <v>27108</v>
      </c>
      <c r="B161773" s="6" t="s">
        <v>43761</v>
      </c>
    </row>
    <row r="161774" spans="1:2" x14ac:dyDescent="0.3">
      <c r="A161774" s="5">
        <v>27899</v>
      </c>
      <c r="B161774" s="6" t="s">
        <v>43761</v>
      </c>
    </row>
    <row r="161775" spans="1:2" x14ac:dyDescent="0.3">
      <c r="A161775" s="5">
        <v>28584</v>
      </c>
      <c r="B161775" s="6" t="s">
        <v>43761</v>
      </c>
    </row>
    <row r="161776" spans="1:2" x14ac:dyDescent="0.3">
      <c r="A161776" s="5">
        <v>28653</v>
      </c>
      <c r="B161776" s="6" t="s">
        <v>43761</v>
      </c>
    </row>
    <row r="161777" spans="1:2" x14ac:dyDescent="0.3">
      <c r="A161777" s="5">
        <v>28754</v>
      </c>
      <c r="B161777" s="6" t="s">
        <v>43761</v>
      </c>
    </row>
    <row r="161778" spans="1:2" x14ac:dyDescent="0.3">
      <c r="A161778" s="5">
        <v>28986</v>
      </c>
      <c r="B161778" s="6" t="s">
        <v>43761</v>
      </c>
    </row>
    <row r="161779" spans="1:2" x14ac:dyDescent="0.3">
      <c r="A161779" s="5">
        <v>29311</v>
      </c>
      <c r="B161779" s="6" t="s">
        <v>43761</v>
      </c>
    </row>
    <row r="161780" spans="1:2" x14ac:dyDescent="0.3">
      <c r="A161780" s="5">
        <v>29313</v>
      </c>
      <c r="B161780" s="6" t="s">
        <v>43761</v>
      </c>
    </row>
    <row r="161781" spans="1:2" x14ac:dyDescent="0.3">
      <c r="A161781" s="5">
        <v>29438</v>
      </c>
      <c r="B161781" s="6" t="s">
        <v>43761</v>
      </c>
    </row>
    <row r="161782" spans="1:2" x14ac:dyDescent="0.3">
      <c r="A161782" s="5">
        <v>29558</v>
      </c>
      <c r="B161782" s="6" t="s">
        <v>43761</v>
      </c>
    </row>
    <row r="161783" spans="1:2" x14ac:dyDescent="0.3">
      <c r="A161783" s="5">
        <v>29806</v>
      </c>
      <c r="B161783" s="6" t="s">
        <v>43761</v>
      </c>
    </row>
    <row r="161784" spans="1:2" x14ac:dyDescent="0.3">
      <c r="A161784" s="5">
        <v>29954</v>
      </c>
      <c r="B161784" s="6" t="s">
        <v>43761</v>
      </c>
    </row>
    <row r="161785" spans="1:2" x14ac:dyDescent="0.3">
      <c r="A161785" s="5">
        <v>30223</v>
      </c>
      <c r="B161785" s="6" t="s">
        <v>43761</v>
      </c>
    </row>
    <row r="161786" spans="1:2" x14ac:dyDescent="0.3">
      <c r="A161786" s="5">
        <v>30480</v>
      </c>
      <c r="B161786" s="6" t="s">
        <v>43761</v>
      </c>
    </row>
    <row r="161787" spans="1:2" x14ac:dyDescent="0.3">
      <c r="A161787" s="5">
        <v>31188</v>
      </c>
      <c r="B161787" s="6" t="s">
        <v>43761</v>
      </c>
    </row>
    <row r="161788" spans="1:2" x14ac:dyDescent="0.3">
      <c r="A161788" s="5">
        <v>31349</v>
      </c>
      <c r="B161788" s="6" t="s">
        <v>43761</v>
      </c>
    </row>
    <row r="161789" spans="1:2" x14ac:dyDescent="0.3">
      <c r="A161789" s="5">
        <v>31620</v>
      </c>
      <c r="B161789" s="6" t="s">
        <v>43761</v>
      </c>
    </row>
    <row r="161790" spans="1:2" x14ac:dyDescent="0.3">
      <c r="A161790" s="5">
        <v>31678</v>
      </c>
      <c r="B161790" s="6" t="s">
        <v>43761</v>
      </c>
    </row>
    <row r="161791" spans="1:2" x14ac:dyDescent="0.3">
      <c r="A161791" s="5">
        <v>32183</v>
      </c>
      <c r="B161791" s="6" t="s">
        <v>43761</v>
      </c>
    </row>
    <row r="161792" spans="1:2" x14ac:dyDescent="0.3">
      <c r="A161792" s="5">
        <v>32421</v>
      </c>
      <c r="B161792" s="6" t="s">
        <v>43761</v>
      </c>
    </row>
    <row r="161793" spans="1:2" x14ac:dyDescent="0.3">
      <c r="A161793" s="5">
        <v>32555</v>
      </c>
      <c r="B161793" s="6" t="s">
        <v>43761</v>
      </c>
    </row>
    <row r="161794" spans="1:2" x14ac:dyDescent="0.3">
      <c r="A161794" s="5">
        <v>32590</v>
      </c>
      <c r="B161794" s="6" t="s">
        <v>43761</v>
      </c>
    </row>
    <row r="161795" spans="1:2" x14ac:dyDescent="0.3">
      <c r="A161795" s="5">
        <v>33407</v>
      </c>
      <c r="B161795" s="6" t="s">
        <v>43761</v>
      </c>
    </row>
    <row r="161796" spans="1:2" x14ac:dyDescent="0.3">
      <c r="A161796" s="5">
        <v>33554</v>
      </c>
      <c r="B161796" s="6" t="s">
        <v>43761</v>
      </c>
    </row>
    <row r="161797" spans="1:2" x14ac:dyDescent="0.3">
      <c r="A161797" s="5">
        <v>33644</v>
      </c>
      <c r="B161797" s="6" t="s">
        <v>43761</v>
      </c>
    </row>
    <row r="161798" spans="1:2" x14ac:dyDescent="0.3">
      <c r="A161798" s="5">
        <v>33712</v>
      </c>
      <c r="B161798" s="6" t="s">
        <v>43761</v>
      </c>
    </row>
    <row r="161799" spans="1:2" x14ac:dyDescent="0.3">
      <c r="A161799" s="5">
        <v>33777</v>
      </c>
      <c r="B161799" s="6" t="s">
        <v>43761</v>
      </c>
    </row>
    <row r="161800" spans="1:2" x14ac:dyDescent="0.3">
      <c r="A161800" s="5">
        <v>33792</v>
      </c>
      <c r="B161800" s="6" t="s">
        <v>43761</v>
      </c>
    </row>
    <row r="161801" spans="1:2" x14ac:dyDescent="0.3">
      <c r="A161801" s="5">
        <v>33915</v>
      </c>
      <c r="B161801" s="6" t="s">
        <v>43761</v>
      </c>
    </row>
    <row r="161802" spans="1:2" x14ac:dyDescent="0.3">
      <c r="A161802" s="5">
        <v>33940</v>
      </c>
      <c r="B161802" s="6" t="s">
        <v>43761</v>
      </c>
    </row>
    <row r="161803" spans="1:2" x14ac:dyDescent="0.3">
      <c r="A161803" s="5">
        <v>33960</v>
      </c>
      <c r="B161803" s="6" t="s">
        <v>43761</v>
      </c>
    </row>
    <row r="161804" spans="1:2" x14ac:dyDescent="0.3">
      <c r="A161804" s="5">
        <v>34179</v>
      </c>
      <c r="B161804" s="6" t="s">
        <v>43761</v>
      </c>
    </row>
    <row r="161805" spans="1:2" x14ac:dyDescent="0.3">
      <c r="A161805" s="5">
        <v>34234</v>
      </c>
      <c r="B161805" s="6" t="s">
        <v>43761</v>
      </c>
    </row>
    <row r="161806" spans="1:2" x14ac:dyDescent="0.3">
      <c r="A161806" s="5">
        <v>34299</v>
      </c>
      <c r="B161806" s="6" t="s">
        <v>43761</v>
      </c>
    </row>
    <row r="161807" spans="1:2" x14ac:dyDescent="0.3">
      <c r="A161807" s="5">
        <v>34522</v>
      </c>
      <c r="B161807" s="6" t="s">
        <v>43761</v>
      </c>
    </row>
    <row r="161808" spans="1:2" x14ac:dyDescent="0.3">
      <c r="A161808" s="5">
        <v>34654</v>
      </c>
      <c r="B161808" s="6" t="s">
        <v>43761</v>
      </c>
    </row>
    <row r="161809" spans="1:2" x14ac:dyDescent="0.3">
      <c r="A161809" s="5">
        <v>34819</v>
      </c>
      <c r="B161809" s="6" t="s">
        <v>43761</v>
      </c>
    </row>
    <row r="161810" spans="1:2" x14ac:dyDescent="0.3">
      <c r="A161810" s="5">
        <v>34883</v>
      </c>
      <c r="B161810" s="6" t="s">
        <v>43761</v>
      </c>
    </row>
    <row r="161811" spans="1:2" x14ac:dyDescent="0.3">
      <c r="A161811" s="5">
        <v>34974</v>
      </c>
      <c r="B161811" s="6" t="s">
        <v>43761</v>
      </c>
    </row>
    <row r="161812" spans="1:2" x14ac:dyDescent="0.3">
      <c r="A161812" s="5">
        <v>35156</v>
      </c>
      <c r="B161812" s="6" t="s">
        <v>43761</v>
      </c>
    </row>
    <row r="161813" spans="1:2" x14ac:dyDescent="0.3">
      <c r="A161813" s="5">
        <v>35579</v>
      </c>
      <c r="B161813" s="6" t="s">
        <v>43761</v>
      </c>
    </row>
    <row r="161814" spans="1:2" x14ac:dyDescent="0.3">
      <c r="A161814" s="5">
        <v>35580</v>
      </c>
      <c r="B161814" s="6" t="s">
        <v>43761</v>
      </c>
    </row>
    <row r="161815" spans="1:2" x14ac:dyDescent="0.3">
      <c r="A161815" s="5">
        <v>36055</v>
      </c>
      <c r="B161815" s="6" t="s">
        <v>43761</v>
      </c>
    </row>
    <row r="161816" spans="1:2" x14ac:dyDescent="0.3">
      <c r="A161816" s="5">
        <v>36113</v>
      </c>
      <c r="B161816" s="6" t="s">
        <v>43761</v>
      </c>
    </row>
    <row r="161817" spans="1:2" x14ac:dyDescent="0.3">
      <c r="A161817" s="5">
        <v>36155</v>
      </c>
      <c r="B161817" s="6" t="s">
        <v>43761</v>
      </c>
    </row>
    <row r="161818" spans="1:2" x14ac:dyDescent="0.3">
      <c r="A161818" s="5">
        <v>36358</v>
      </c>
      <c r="B161818" s="6" t="s">
        <v>43761</v>
      </c>
    </row>
    <row r="161819" spans="1:2" x14ac:dyDescent="0.3">
      <c r="A161819" s="5">
        <v>36558</v>
      </c>
      <c r="B161819" s="6" t="s">
        <v>43761</v>
      </c>
    </row>
    <row r="161820" spans="1:2" x14ac:dyDescent="0.3">
      <c r="A161820" s="5">
        <v>36576</v>
      </c>
      <c r="B161820" s="6" t="s">
        <v>43761</v>
      </c>
    </row>
    <row r="161821" spans="1:2" x14ac:dyDescent="0.3">
      <c r="A161821" s="5">
        <v>36639</v>
      </c>
      <c r="B161821" s="6" t="s">
        <v>43761</v>
      </c>
    </row>
    <row r="161822" spans="1:2" x14ac:dyDescent="0.3">
      <c r="A161822" s="5">
        <v>36961</v>
      </c>
      <c r="B161822" s="6" t="s">
        <v>43761</v>
      </c>
    </row>
    <row r="161823" spans="1:2" x14ac:dyDescent="0.3">
      <c r="A161823" s="5">
        <v>37434</v>
      </c>
      <c r="B161823" s="6" t="s">
        <v>43761</v>
      </c>
    </row>
    <row r="161824" spans="1:2" x14ac:dyDescent="0.3">
      <c r="A161824" s="5">
        <v>37593</v>
      </c>
      <c r="B161824" s="6" t="s">
        <v>43761</v>
      </c>
    </row>
    <row r="161825" spans="1:2" x14ac:dyDescent="0.3">
      <c r="A161825" s="5">
        <v>37856</v>
      </c>
      <c r="B161825" s="6" t="s">
        <v>43761</v>
      </c>
    </row>
    <row r="161826" spans="1:2" x14ac:dyDescent="0.3">
      <c r="A161826" s="5">
        <v>37902</v>
      </c>
      <c r="B161826" s="6" t="s">
        <v>43761</v>
      </c>
    </row>
    <row r="161827" spans="1:2" x14ac:dyDescent="0.3">
      <c r="A161827" s="5">
        <v>38019</v>
      </c>
      <c r="B161827" s="6" t="s">
        <v>43761</v>
      </c>
    </row>
    <row r="161828" spans="1:2" x14ac:dyDescent="0.3">
      <c r="A161828" s="5">
        <v>38392</v>
      </c>
      <c r="B161828" s="6" t="s">
        <v>43761</v>
      </c>
    </row>
    <row r="161829" spans="1:2" x14ac:dyDescent="0.3">
      <c r="A161829" s="5">
        <v>38688</v>
      </c>
      <c r="B161829" s="6" t="s">
        <v>43761</v>
      </c>
    </row>
    <row r="161830" spans="1:2" x14ac:dyDescent="0.3">
      <c r="A161830" s="5">
        <v>38802</v>
      </c>
      <c r="B161830" s="6" t="s">
        <v>43761</v>
      </c>
    </row>
    <row r="161831" spans="1:2" x14ac:dyDescent="0.3">
      <c r="A161831" s="5">
        <v>38988</v>
      </c>
      <c r="B161831" s="6" t="s">
        <v>43761</v>
      </c>
    </row>
    <row r="161832" spans="1:2" x14ac:dyDescent="0.3">
      <c r="A161832" s="5">
        <v>39187</v>
      </c>
      <c r="B161832" s="6" t="s">
        <v>43761</v>
      </c>
    </row>
    <row r="161833" spans="1:2" x14ac:dyDescent="0.3">
      <c r="A161833" s="5">
        <v>39587</v>
      </c>
      <c r="B161833" s="6" t="s">
        <v>43761</v>
      </c>
    </row>
    <row r="161834" spans="1:2" x14ac:dyDescent="0.3">
      <c r="A161834" s="5">
        <v>39721</v>
      </c>
      <c r="B161834" s="6" t="s">
        <v>43761</v>
      </c>
    </row>
    <row r="161835" spans="1:2" x14ac:dyDescent="0.3">
      <c r="A161835" s="5">
        <v>39748</v>
      </c>
      <c r="B161835" s="6" t="s">
        <v>43761</v>
      </c>
    </row>
    <row r="161836" spans="1:2" x14ac:dyDescent="0.3">
      <c r="A161836" s="5">
        <v>39883</v>
      </c>
      <c r="B161836" s="6" t="s">
        <v>43761</v>
      </c>
    </row>
    <row r="161837" spans="1:2" x14ac:dyDescent="0.3">
      <c r="A161837" s="5">
        <v>39997</v>
      </c>
      <c r="B161837" s="6" t="s">
        <v>43761</v>
      </c>
    </row>
    <row r="161838" spans="1:2" x14ac:dyDescent="0.3">
      <c r="A161838" s="5">
        <v>40258</v>
      </c>
      <c r="B161838" s="6" t="s">
        <v>43761</v>
      </c>
    </row>
    <row r="161839" spans="1:2" x14ac:dyDescent="0.3">
      <c r="A161839" s="5">
        <v>40261</v>
      </c>
      <c r="B161839" s="6" t="s">
        <v>43761</v>
      </c>
    </row>
    <row r="161840" spans="1:2" x14ac:dyDescent="0.3">
      <c r="A161840" s="5">
        <v>40975</v>
      </c>
      <c r="B161840" s="6" t="s">
        <v>43761</v>
      </c>
    </row>
    <row r="161841" spans="1:2" x14ac:dyDescent="0.3">
      <c r="A161841" s="5">
        <v>41161</v>
      </c>
      <c r="B161841" s="6" t="s">
        <v>43761</v>
      </c>
    </row>
    <row r="161842" spans="1:2" x14ac:dyDescent="0.3">
      <c r="A161842" s="5">
        <v>41753</v>
      </c>
      <c r="B161842" s="6" t="s">
        <v>43761</v>
      </c>
    </row>
    <row r="161843" spans="1:2" x14ac:dyDescent="0.3">
      <c r="A161843" s="5">
        <v>42023</v>
      </c>
      <c r="B161843" s="6" t="s">
        <v>43761</v>
      </c>
    </row>
    <row r="161844" spans="1:2" x14ac:dyDescent="0.3">
      <c r="A161844" s="5">
        <v>42102</v>
      </c>
      <c r="B161844" s="6" t="s">
        <v>43761</v>
      </c>
    </row>
    <row r="161845" spans="1:2" x14ac:dyDescent="0.3">
      <c r="A161845" s="5">
        <v>42113</v>
      </c>
      <c r="B161845" s="6" t="s">
        <v>43761</v>
      </c>
    </row>
    <row r="161846" spans="1:2" x14ac:dyDescent="0.3">
      <c r="A161846" s="5">
        <v>42247</v>
      </c>
      <c r="B161846" s="6" t="s">
        <v>43761</v>
      </c>
    </row>
    <row r="161847" spans="1:2" x14ac:dyDescent="0.3">
      <c r="A161847" s="5">
        <v>42323</v>
      </c>
      <c r="B161847" s="6" t="s">
        <v>43761</v>
      </c>
    </row>
    <row r="161848" spans="1:2" x14ac:dyDescent="0.3">
      <c r="A161848" s="5">
        <v>42475</v>
      </c>
      <c r="B161848" s="6" t="s">
        <v>43761</v>
      </c>
    </row>
    <row r="161849" spans="1:2" x14ac:dyDescent="0.3">
      <c r="A161849" s="5">
        <v>42490</v>
      </c>
      <c r="B161849" s="6" t="s">
        <v>43761</v>
      </c>
    </row>
    <row r="161850" spans="1:2" x14ac:dyDescent="0.3">
      <c r="A161850" s="5">
        <v>42532</v>
      </c>
      <c r="B161850" s="6" t="s">
        <v>43761</v>
      </c>
    </row>
    <row r="161851" spans="1:2" x14ac:dyDescent="0.3">
      <c r="A161851" s="5">
        <v>10112</v>
      </c>
      <c r="B161851" s="6" t="s">
        <v>43762</v>
      </c>
    </row>
    <row r="161852" spans="1:2" x14ac:dyDescent="0.3">
      <c r="A161852" s="5">
        <v>10154</v>
      </c>
      <c r="B161852" s="6" t="s">
        <v>43762</v>
      </c>
    </row>
    <row r="161853" spans="1:2" x14ac:dyDescent="0.3">
      <c r="A161853" s="5">
        <v>10220</v>
      </c>
      <c r="B161853" s="6" t="s">
        <v>43762</v>
      </c>
    </row>
    <row r="161854" spans="1:2" x14ac:dyDescent="0.3">
      <c r="A161854" s="5">
        <v>10494</v>
      </c>
      <c r="B161854" s="6" t="s">
        <v>43762</v>
      </c>
    </row>
    <row r="161855" spans="1:2" x14ac:dyDescent="0.3">
      <c r="A161855" s="5">
        <v>10868</v>
      </c>
      <c r="B161855" s="6" t="s">
        <v>43762</v>
      </c>
    </row>
    <row r="161856" spans="1:2" x14ac:dyDescent="0.3">
      <c r="A161856" s="5">
        <v>10981</v>
      </c>
      <c r="B161856" s="6" t="s">
        <v>43762</v>
      </c>
    </row>
    <row r="161857" spans="1:2" x14ac:dyDescent="0.3">
      <c r="A161857" s="5">
        <v>11563</v>
      </c>
      <c r="B161857" s="6" t="s">
        <v>43762</v>
      </c>
    </row>
    <row r="161858" spans="1:2" x14ac:dyDescent="0.3">
      <c r="A161858" s="5">
        <v>11720</v>
      </c>
      <c r="B161858" s="6" t="s">
        <v>43762</v>
      </c>
    </row>
    <row r="161859" spans="1:2" x14ac:dyDescent="0.3">
      <c r="A161859" s="5">
        <v>11722</v>
      </c>
      <c r="B161859" s="6" t="s">
        <v>43762</v>
      </c>
    </row>
    <row r="161860" spans="1:2" x14ac:dyDescent="0.3">
      <c r="A161860" s="5">
        <v>11912</v>
      </c>
      <c r="B161860" s="6" t="s">
        <v>43762</v>
      </c>
    </row>
    <row r="161861" spans="1:2" x14ac:dyDescent="0.3">
      <c r="A161861" s="5">
        <v>11959</v>
      </c>
      <c r="B161861" s="6" t="s">
        <v>43762</v>
      </c>
    </row>
    <row r="161862" spans="1:2" x14ac:dyDescent="0.3">
      <c r="A161862" s="5">
        <v>12346</v>
      </c>
      <c r="B161862" s="6" t="s">
        <v>43762</v>
      </c>
    </row>
    <row r="161863" spans="1:2" x14ac:dyDescent="0.3">
      <c r="A161863" s="5">
        <v>12540</v>
      </c>
      <c r="B161863" s="6" t="s">
        <v>43762</v>
      </c>
    </row>
    <row r="161864" spans="1:2" x14ac:dyDescent="0.3">
      <c r="A161864" s="5">
        <v>12787</v>
      </c>
      <c r="B161864" s="6" t="s">
        <v>43762</v>
      </c>
    </row>
    <row r="161865" spans="1:2" x14ac:dyDescent="0.3">
      <c r="A161865" s="5">
        <v>12922</v>
      </c>
      <c r="B161865" s="6" t="s">
        <v>43762</v>
      </c>
    </row>
    <row r="161866" spans="1:2" x14ac:dyDescent="0.3">
      <c r="A161866" s="5">
        <v>13061</v>
      </c>
      <c r="B161866" s="6" t="s">
        <v>43762</v>
      </c>
    </row>
    <row r="161867" spans="1:2" x14ac:dyDescent="0.3">
      <c r="A161867" s="5">
        <v>13108</v>
      </c>
      <c r="B161867" s="6" t="s">
        <v>43762</v>
      </c>
    </row>
    <row r="161868" spans="1:2" x14ac:dyDescent="0.3">
      <c r="A161868" s="5">
        <v>13150</v>
      </c>
      <c r="B161868" s="6" t="s">
        <v>43762</v>
      </c>
    </row>
    <row r="161869" spans="1:2" x14ac:dyDescent="0.3">
      <c r="A161869" s="5">
        <v>13179</v>
      </c>
      <c r="B161869" s="6" t="s">
        <v>43762</v>
      </c>
    </row>
    <row r="161870" spans="1:2" x14ac:dyDescent="0.3">
      <c r="A161870" s="5">
        <v>13186</v>
      </c>
      <c r="B161870" s="6" t="s">
        <v>43762</v>
      </c>
    </row>
    <row r="161871" spans="1:2" x14ac:dyDescent="0.3">
      <c r="A161871" s="5">
        <v>13281</v>
      </c>
      <c r="B161871" s="6" t="s">
        <v>43762</v>
      </c>
    </row>
    <row r="161872" spans="1:2" x14ac:dyDescent="0.3">
      <c r="A161872" s="5">
        <v>13329</v>
      </c>
      <c r="B161872" s="6" t="s">
        <v>43762</v>
      </c>
    </row>
    <row r="161873" spans="1:2" x14ac:dyDescent="0.3">
      <c r="A161873" s="5">
        <v>13745</v>
      </c>
      <c r="B161873" s="6" t="s">
        <v>43762</v>
      </c>
    </row>
    <row r="161874" spans="1:2" x14ac:dyDescent="0.3">
      <c r="A161874" s="5">
        <v>13755</v>
      </c>
      <c r="B161874" s="6" t="s">
        <v>43762</v>
      </c>
    </row>
    <row r="161875" spans="1:2" x14ac:dyDescent="0.3">
      <c r="A161875" s="5">
        <v>13886</v>
      </c>
      <c r="B161875" s="6" t="s">
        <v>43762</v>
      </c>
    </row>
    <row r="161876" spans="1:2" x14ac:dyDescent="0.3">
      <c r="A161876" s="5">
        <v>13913</v>
      </c>
      <c r="B161876" s="6" t="s">
        <v>43762</v>
      </c>
    </row>
    <row r="161877" spans="1:2" x14ac:dyDescent="0.3">
      <c r="A161877" s="5">
        <v>14125</v>
      </c>
      <c r="B161877" s="6" t="s">
        <v>43762</v>
      </c>
    </row>
    <row r="161878" spans="1:2" x14ac:dyDescent="0.3">
      <c r="A161878" s="5">
        <v>14349</v>
      </c>
      <c r="B161878" s="6" t="s">
        <v>43762</v>
      </c>
    </row>
    <row r="161879" spans="1:2" x14ac:dyDescent="0.3">
      <c r="A161879" s="5">
        <v>14425</v>
      </c>
      <c r="B161879" s="6" t="s">
        <v>43762</v>
      </c>
    </row>
    <row r="161880" spans="1:2" x14ac:dyDescent="0.3">
      <c r="A161880" s="5">
        <v>14529</v>
      </c>
      <c r="B161880" s="6" t="s">
        <v>43762</v>
      </c>
    </row>
    <row r="161881" spans="1:2" x14ac:dyDescent="0.3">
      <c r="A161881" s="5">
        <v>14556</v>
      </c>
      <c r="B161881" s="6" t="s">
        <v>43762</v>
      </c>
    </row>
    <row r="161882" spans="1:2" x14ac:dyDescent="0.3">
      <c r="A161882" s="5">
        <v>14623</v>
      </c>
      <c r="B161882" s="6" t="s">
        <v>43762</v>
      </c>
    </row>
    <row r="161883" spans="1:2" x14ac:dyDescent="0.3">
      <c r="A161883" s="5">
        <v>14655</v>
      </c>
      <c r="B161883" s="6" t="s">
        <v>43762</v>
      </c>
    </row>
    <row r="161884" spans="1:2" x14ac:dyDescent="0.3">
      <c r="A161884" s="5">
        <v>14666</v>
      </c>
      <c r="B161884" s="6" t="s">
        <v>43762</v>
      </c>
    </row>
    <row r="161885" spans="1:2" x14ac:dyDescent="0.3">
      <c r="A161885" s="5">
        <v>14814</v>
      </c>
      <c r="B161885" s="6" t="s">
        <v>43762</v>
      </c>
    </row>
    <row r="161886" spans="1:2" x14ac:dyDescent="0.3">
      <c r="A161886" s="5">
        <v>14853</v>
      </c>
      <c r="B161886" s="6" t="s">
        <v>43762</v>
      </c>
    </row>
    <row r="161887" spans="1:2" x14ac:dyDescent="0.3">
      <c r="A161887" s="5">
        <v>14868</v>
      </c>
      <c r="B161887" s="6" t="s">
        <v>43762</v>
      </c>
    </row>
    <row r="161888" spans="1:2" x14ac:dyDescent="0.3">
      <c r="A161888" s="5">
        <v>14937</v>
      </c>
      <c r="B161888" s="6" t="s">
        <v>43762</v>
      </c>
    </row>
    <row r="161889" spans="1:2" x14ac:dyDescent="0.3">
      <c r="A161889" s="5">
        <v>14954</v>
      </c>
      <c r="B161889" s="6" t="s">
        <v>43762</v>
      </c>
    </row>
    <row r="161890" spans="1:2" x14ac:dyDescent="0.3">
      <c r="A161890" s="5">
        <v>15199</v>
      </c>
      <c r="B161890" s="6" t="s">
        <v>43762</v>
      </c>
    </row>
    <row r="161891" spans="1:2" x14ac:dyDescent="0.3">
      <c r="A161891" s="5">
        <v>15481</v>
      </c>
      <c r="B161891" s="6" t="s">
        <v>43762</v>
      </c>
    </row>
    <row r="161892" spans="1:2" x14ac:dyDescent="0.3">
      <c r="A161892" s="5">
        <v>15530</v>
      </c>
      <c r="B161892" s="6" t="s">
        <v>43762</v>
      </c>
    </row>
    <row r="161893" spans="1:2" x14ac:dyDescent="0.3">
      <c r="A161893" s="5">
        <v>15634</v>
      </c>
      <c r="B161893" s="6" t="s">
        <v>43762</v>
      </c>
    </row>
    <row r="161894" spans="1:2" x14ac:dyDescent="0.3">
      <c r="A161894" s="5">
        <v>15729</v>
      </c>
      <c r="B161894" s="6" t="s">
        <v>43762</v>
      </c>
    </row>
    <row r="161895" spans="1:2" x14ac:dyDescent="0.3">
      <c r="A161895" s="5">
        <v>15865</v>
      </c>
      <c r="B161895" s="6" t="s">
        <v>43762</v>
      </c>
    </row>
    <row r="161896" spans="1:2" x14ac:dyDescent="0.3">
      <c r="A161896" s="5">
        <v>16121</v>
      </c>
      <c r="B161896" s="6" t="s">
        <v>43762</v>
      </c>
    </row>
    <row r="161897" spans="1:2" x14ac:dyDescent="0.3">
      <c r="A161897" s="5">
        <v>16323</v>
      </c>
      <c r="B161897" s="6" t="s">
        <v>43762</v>
      </c>
    </row>
    <row r="161898" spans="1:2" x14ac:dyDescent="0.3">
      <c r="A161898" s="5">
        <v>16366</v>
      </c>
      <c r="B161898" s="6" t="s">
        <v>43762</v>
      </c>
    </row>
    <row r="161899" spans="1:2" x14ac:dyDescent="0.3">
      <c r="A161899" s="5">
        <v>16563</v>
      </c>
      <c r="B161899" s="6" t="s">
        <v>43762</v>
      </c>
    </row>
    <row r="161900" spans="1:2" x14ac:dyDescent="0.3">
      <c r="A161900" s="5">
        <v>16614</v>
      </c>
      <c r="B161900" s="6" t="s">
        <v>43762</v>
      </c>
    </row>
    <row r="161901" spans="1:2" x14ac:dyDescent="0.3">
      <c r="A161901" s="5">
        <v>16616</v>
      </c>
      <c r="B161901" s="6" t="s">
        <v>43762</v>
      </c>
    </row>
    <row r="161902" spans="1:2" x14ac:dyDescent="0.3">
      <c r="A161902" s="5">
        <v>16647</v>
      </c>
      <c r="B161902" s="6" t="s">
        <v>43762</v>
      </c>
    </row>
    <row r="161903" spans="1:2" x14ac:dyDescent="0.3">
      <c r="A161903" s="5">
        <v>16735</v>
      </c>
      <c r="B161903" s="6" t="s">
        <v>43762</v>
      </c>
    </row>
    <row r="161904" spans="1:2" x14ac:dyDescent="0.3">
      <c r="A161904" s="5">
        <v>16774</v>
      </c>
      <c r="B161904" s="6" t="s">
        <v>43762</v>
      </c>
    </row>
    <row r="161905" spans="1:2" x14ac:dyDescent="0.3">
      <c r="A161905" s="5">
        <v>17067</v>
      </c>
      <c r="B161905" s="6" t="s">
        <v>43762</v>
      </c>
    </row>
    <row r="161906" spans="1:2" x14ac:dyDescent="0.3">
      <c r="A161906" s="5">
        <v>17081</v>
      </c>
      <c r="B161906" s="6" t="s">
        <v>43762</v>
      </c>
    </row>
    <row r="161907" spans="1:2" x14ac:dyDescent="0.3">
      <c r="A161907" s="5">
        <v>17113</v>
      </c>
      <c r="B161907" s="6" t="s">
        <v>43762</v>
      </c>
    </row>
    <row r="161908" spans="1:2" x14ac:dyDescent="0.3">
      <c r="A161908" s="5">
        <v>17745</v>
      </c>
      <c r="B161908" s="6" t="s">
        <v>43762</v>
      </c>
    </row>
    <row r="161909" spans="1:2" x14ac:dyDescent="0.3">
      <c r="A161909" s="5">
        <v>17785</v>
      </c>
      <c r="B161909" s="6" t="s">
        <v>43762</v>
      </c>
    </row>
    <row r="161910" spans="1:2" x14ac:dyDescent="0.3">
      <c r="A161910" s="5">
        <v>17802</v>
      </c>
      <c r="B161910" s="6" t="s">
        <v>43762</v>
      </c>
    </row>
    <row r="161911" spans="1:2" x14ac:dyDescent="0.3">
      <c r="A161911" s="5">
        <v>17980</v>
      </c>
      <c r="B161911" s="6" t="s">
        <v>43762</v>
      </c>
    </row>
    <row r="161912" spans="1:2" x14ac:dyDescent="0.3">
      <c r="A161912" s="5">
        <v>18284</v>
      </c>
      <c r="B161912" s="6" t="s">
        <v>43762</v>
      </c>
    </row>
    <row r="161913" spans="1:2" x14ac:dyDescent="0.3">
      <c r="A161913" s="5">
        <v>18438</v>
      </c>
      <c r="B161913" s="6" t="s">
        <v>43762</v>
      </c>
    </row>
    <row r="161914" spans="1:2" x14ac:dyDescent="0.3">
      <c r="A161914" s="5">
        <v>18490</v>
      </c>
      <c r="B161914" s="6" t="s">
        <v>43762</v>
      </c>
    </row>
    <row r="161915" spans="1:2" x14ac:dyDescent="0.3">
      <c r="A161915" s="5">
        <v>18643</v>
      </c>
      <c r="B161915" s="6" t="s">
        <v>43762</v>
      </c>
    </row>
    <row r="161916" spans="1:2" x14ac:dyDescent="0.3">
      <c r="A161916" s="5">
        <v>18710</v>
      </c>
      <c r="B161916" s="6" t="s">
        <v>43762</v>
      </c>
    </row>
    <row r="161917" spans="1:2" x14ac:dyDescent="0.3">
      <c r="A161917" s="5">
        <v>19016</v>
      </c>
      <c r="B161917" s="6" t="s">
        <v>43762</v>
      </c>
    </row>
    <row r="161918" spans="1:2" x14ac:dyDescent="0.3">
      <c r="A161918" s="5">
        <v>19268</v>
      </c>
      <c r="B161918" s="6" t="s">
        <v>43762</v>
      </c>
    </row>
    <row r="161919" spans="1:2" x14ac:dyDescent="0.3">
      <c r="A161919" s="5">
        <v>19480</v>
      </c>
      <c r="B161919" s="6" t="s">
        <v>43762</v>
      </c>
    </row>
    <row r="161920" spans="1:2" x14ac:dyDescent="0.3">
      <c r="A161920" s="5">
        <v>19563</v>
      </c>
      <c r="B161920" s="6" t="s">
        <v>43762</v>
      </c>
    </row>
    <row r="161921" spans="1:2" x14ac:dyDescent="0.3">
      <c r="A161921" s="5">
        <v>19656</v>
      </c>
      <c r="B161921" s="6" t="s">
        <v>43762</v>
      </c>
    </row>
    <row r="161922" spans="1:2" x14ac:dyDescent="0.3">
      <c r="A161922" s="5">
        <v>19754</v>
      </c>
      <c r="B161922" s="6" t="s">
        <v>43762</v>
      </c>
    </row>
    <row r="161923" spans="1:2" x14ac:dyDescent="0.3">
      <c r="A161923" s="5">
        <v>19769</v>
      </c>
      <c r="B161923" s="6" t="s">
        <v>43762</v>
      </c>
    </row>
    <row r="161924" spans="1:2" x14ac:dyDescent="0.3">
      <c r="A161924" s="5">
        <v>20249</v>
      </c>
      <c r="B161924" s="6" t="s">
        <v>43762</v>
      </c>
    </row>
    <row r="161925" spans="1:2" x14ac:dyDescent="0.3">
      <c r="A161925" s="5">
        <v>20254</v>
      </c>
      <c r="B161925" s="6" t="s">
        <v>43762</v>
      </c>
    </row>
    <row r="161926" spans="1:2" x14ac:dyDescent="0.3">
      <c r="A161926" s="5">
        <v>20334</v>
      </c>
      <c r="B161926" s="6" t="s">
        <v>43762</v>
      </c>
    </row>
    <row r="161927" spans="1:2" x14ac:dyDescent="0.3">
      <c r="A161927" s="5">
        <v>20572</v>
      </c>
      <c r="B161927" s="6" t="s">
        <v>43762</v>
      </c>
    </row>
    <row r="161928" spans="1:2" x14ac:dyDescent="0.3">
      <c r="A161928" s="5">
        <v>21203</v>
      </c>
      <c r="B161928" s="6" t="s">
        <v>43762</v>
      </c>
    </row>
    <row r="161929" spans="1:2" x14ac:dyDescent="0.3">
      <c r="A161929" s="5">
        <v>21684</v>
      </c>
      <c r="B161929" s="6" t="s">
        <v>43762</v>
      </c>
    </row>
    <row r="161930" spans="1:2" x14ac:dyDescent="0.3">
      <c r="A161930" s="5">
        <v>21907</v>
      </c>
      <c r="B161930" s="6" t="s">
        <v>43762</v>
      </c>
    </row>
    <row r="161931" spans="1:2" x14ac:dyDescent="0.3">
      <c r="A161931" s="5">
        <v>22003</v>
      </c>
      <c r="B161931" s="6" t="s">
        <v>43762</v>
      </c>
    </row>
    <row r="161932" spans="1:2" x14ac:dyDescent="0.3">
      <c r="A161932" s="5">
        <v>22053</v>
      </c>
      <c r="B161932" s="6" t="s">
        <v>43762</v>
      </c>
    </row>
    <row r="161933" spans="1:2" x14ac:dyDescent="0.3">
      <c r="A161933" s="5">
        <v>22215</v>
      </c>
      <c r="B161933" s="6" t="s">
        <v>43762</v>
      </c>
    </row>
    <row r="161934" spans="1:2" x14ac:dyDescent="0.3">
      <c r="A161934" s="5">
        <v>22237</v>
      </c>
      <c r="B161934" s="6" t="s">
        <v>43762</v>
      </c>
    </row>
    <row r="161935" spans="1:2" x14ac:dyDescent="0.3">
      <c r="A161935" s="5">
        <v>22566</v>
      </c>
      <c r="B161935" s="6" t="s">
        <v>43762</v>
      </c>
    </row>
    <row r="161936" spans="1:2" x14ac:dyDescent="0.3">
      <c r="A161936" s="5">
        <v>22757</v>
      </c>
      <c r="B161936" s="6" t="s">
        <v>43762</v>
      </c>
    </row>
    <row r="161937" spans="1:2" x14ac:dyDescent="0.3">
      <c r="A161937" s="5">
        <v>23010</v>
      </c>
      <c r="B161937" s="6" t="s">
        <v>43762</v>
      </c>
    </row>
    <row r="161938" spans="1:2" x14ac:dyDescent="0.3">
      <c r="A161938" s="5">
        <v>23066</v>
      </c>
      <c r="B161938" s="6" t="s">
        <v>43762</v>
      </c>
    </row>
    <row r="161939" spans="1:2" x14ac:dyDescent="0.3">
      <c r="A161939" s="5">
        <v>23167</v>
      </c>
      <c r="B161939" s="6" t="s">
        <v>43762</v>
      </c>
    </row>
    <row r="161940" spans="1:2" x14ac:dyDescent="0.3">
      <c r="A161940" s="5">
        <v>23271</v>
      </c>
      <c r="B161940" s="6" t="s">
        <v>43762</v>
      </c>
    </row>
    <row r="161941" spans="1:2" x14ac:dyDescent="0.3">
      <c r="A161941" s="5">
        <v>23565</v>
      </c>
      <c r="B161941" s="6" t="s">
        <v>43762</v>
      </c>
    </row>
    <row r="161942" spans="1:2" x14ac:dyDescent="0.3">
      <c r="A161942" s="5">
        <v>23627</v>
      </c>
      <c r="B161942" s="6" t="s">
        <v>43762</v>
      </c>
    </row>
    <row r="161943" spans="1:2" x14ac:dyDescent="0.3">
      <c r="A161943" s="5">
        <v>23714</v>
      </c>
      <c r="B161943" s="6" t="s">
        <v>43762</v>
      </c>
    </row>
    <row r="161944" spans="1:2" x14ac:dyDescent="0.3">
      <c r="A161944" s="5">
        <v>24135</v>
      </c>
      <c r="B161944" s="6" t="s">
        <v>43762</v>
      </c>
    </row>
    <row r="161945" spans="1:2" x14ac:dyDescent="0.3">
      <c r="A161945" s="5">
        <v>24223</v>
      </c>
      <c r="B161945" s="6" t="s">
        <v>43762</v>
      </c>
    </row>
    <row r="161946" spans="1:2" x14ac:dyDescent="0.3">
      <c r="A161946" s="5">
        <v>24568</v>
      </c>
      <c r="B161946" s="6" t="s">
        <v>43762</v>
      </c>
    </row>
    <row r="161947" spans="1:2" x14ac:dyDescent="0.3">
      <c r="A161947" s="5">
        <v>24625</v>
      </c>
      <c r="B161947" s="6" t="s">
        <v>43762</v>
      </c>
    </row>
    <row r="161948" spans="1:2" x14ac:dyDescent="0.3">
      <c r="A161948" s="5">
        <v>24661</v>
      </c>
      <c r="B161948" s="6" t="s">
        <v>43762</v>
      </c>
    </row>
    <row r="161949" spans="1:2" x14ac:dyDescent="0.3">
      <c r="A161949" s="5">
        <v>24753</v>
      </c>
      <c r="B161949" s="6" t="s">
        <v>43762</v>
      </c>
    </row>
    <row r="161950" spans="1:2" x14ac:dyDescent="0.3">
      <c r="A161950" s="5">
        <v>24778</v>
      </c>
      <c r="B161950" s="6" t="s">
        <v>43762</v>
      </c>
    </row>
    <row r="161951" spans="1:2" x14ac:dyDescent="0.3">
      <c r="A161951" s="5">
        <v>24902</v>
      </c>
      <c r="B161951" s="6" t="s">
        <v>43762</v>
      </c>
    </row>
    <row r="161952" spans="1:2" x14ac:dyDescent="0.3">
      <c r="A161952" s="5">
        <v>25091</v>
      </c>
      <c r="B161952" s="6" t="s">
        <v>43762</v>
      </c>
    </row>
    <row r="161953" spans="1:2" x14ac:dyDescent="0.3">
      <c r="A161953" s="5">
        <v>25272</v>
      </c>
      <c r="B161953" s="6" t="s">
        <v>43762</v>
      </c>
    </row>
    <row r="161954" spans="1:2" x14ac:dyDescent="0.3">
      <c r="A161954" s="5">
        <v>25431</v>
      </c>
      <c r="B161954" s="6" t="s">
        <v>43762</v>
      </c>
    </row>
    <row r="161955" spans="1:2" x14ac:dyDescent="0.3">
      <c r="A161955" s="5">
        <v>25546</v>
      </c>
      <c r="B161955" s="6" t="s">
        <v>43762</v>
      </c>
    </row>
    <row r="161956" spans="1:2" x14ac:dyDescent="0.3">
      <c r="A161956" s="5">
        <v>25562</v>
      </c>
      <c r="B161956" s="6" t="s">
        <v>43762</v>
      </c>
    </row>
    <row r="161957" spans="1:2" x14ac:dyDescent="0.3">
      <c r="A161957" s="5">
        <v>25724</v>
      </c>
      <c r="B161957" s="6" t="s">
        <v>43762</v>
      </c>
    </row>
    <row r="161958" spans="1:2" x14ac:dyDescent="0.3">
      <c r="A161958" s="5">
        <v>26042</v>
      </c>
      <c r="B161958" s="6" t="s">
        <v>43762</v>
      </c>
    </row>
    <row r="161959" spans="1:2" x14ac:dyDescent="0.3">
      <c r="A161959" s="5">
        <v>26059</v>
      </c>
      <c r="B161959" s="6" t="s">
        <v>43762</v>
      </c>
    </row>
    <row r="161960" spans="1:2" x14ac:dyDescent="0.3">
      <c r="A161960" s="5">
        <v>26579</v>
      </c>
      <c r="B161960" s="6" t="s">
        <v>43762</v>
      </c>
    </row>
    <row r="161961" spans="1:2" x14ac:dyDescent="0.3">
      <c r="A161961" s="5">
        <v>26631</v>
      </c>
      <c r="B161961" s="6" t="s">
        <v>43762</v>
      </c>
    </row>
    <row r="161962" spans="1:2" x14ac:dyDescent="0.3">
      <c r="A161962" s="5">
        <v>26904</v>
      </c>
      <c r="B161962" s="6" t="s">
        <v>43762</v>
      </c>
    </row>
    <row r="161963" spans="1:2" x14ac:dyDescent="0.3">
      <c r="A161963" s="5">
        <v>27710</v>
      </c>
      <c r="B161963" s="6" t="s">
        <v>43762</v>
      </c>
    </row>
    <row r="161964" spans="1:2" x14ac:dyDescent="0.3">
      <c r="A161964" s="5">
        <v>27766</v>
      </c>
      <c r="B161964" s="6" t="s">
        <v>43762</v>
      </c>
    </row>
    <row r="161965" spans="1:2" x14ac:dyDescent="0.3">
      <c r="A161965" s="5">
        <v>28395</v>
      </c>
      <c r="B161965" s="6" t="s">
        <v>43762</v>
      </c>
    </row>
    <row r="161966" spans="1:2" x14ac:dyDescent="0.3">
      <c r="A161966" s="5">
        <v>28867</v>
      </c>
      <c r="B161966" s="6" t="s">
        <v>43762</v>
      </c>
    </row>
    <row r="161967" spans="1:2" x14ac:dyDescent="0.3">
      <c r="A161967" s="5">
        <v>28983</v>
      </c>
      <c r="B161967" s="6" t="s">
        <v>43762</v>
      </c>
    </row>
    <row r="161968" spans="1:2" x14ac:dyDescent="0.3">
      <c r="A161968" s="5">
        <v>29116</v>
      </c>
      <c r="B161968" s="6" t="s">
        <v>43762</v>
      </c>
    </row>
    <row r="161969" spans="1:2" x14ac:dyDescent="0.3">
      <c r="A161969" s="5">
        <v>29144</v>
      </c>
      <c r="B161969" s="6" t="s">
        <v>43762</v>
      </c>
    </row>
    <row r="161970" spans="1:2" x14ac:dyDescent="0.3">
      <c r="A161970" s="5">
        <v>29161</v>
      </c>
      <c r="B161970" s="6" t="s">
        <v>43762</v>
      </c>
    </row>
    <row r="161971" spans="1:2" x14ac:dyDescent="0.3">
      <c r="A161971" s="5">
        <v>29302</v>
      </c>
      <c r="B161971" s="6" t="s">
        <v>43762</v>
      </c>
    </row>
    <row r="161972" spans="1:2" x14ac:dyDescent="0.3">
      <c r="A161972" s="5">
        <v>29456</v>
      </c>
      <c r="B161972" s="6" t="s">
        <v>43762</v>
      </c>
    </row>
    <row r="161973" spans="1:2" x14ac:dyDescent="0.3">
      <c r="A161973" s="5">
        <v>29494</v>
      </c>
      <c r="B161973" s="6" t="s">
        <v>43762</v>
      </c>
    </row>
    <row r="161974" spans="1:2" x14ac:dyDescent="0.3">
      <c r="A161974" s="5">
        <v>30026</v>
      </c>
      <c r="B161974" s="6" t="s">
        <v>43762</v>
      </c>
    </row>
    <row r="161975" spans="1:2" x14ac:dyDescent="0.3">
      <c r="A161975" s="5">
        <v>30214</v>
      </c>
      <c r="B161975" s="6" t="s">
        <v>43762</v>
      </c>
    </row>
    <row r="161976" spans="1:2" x14ac:dyDescent="0.3">
      <c r="A161976" s="5">
        <v>30263</v>
      </c>
      <c r="B161976" s="6" t="s">
        <v>43762</v>
      </c>
    </row>
    <row r="161977" spans="1:2" x14ac:dyDescent="0.3">
      <c r="A161977" s="5">
        <v>30588</v>
      </c>
      <c r="B161977" s="6" t="s">
        <v>43762</v>
      </c>
    </row>
    <row r="161978" spans="1:2" x14ac:dyDescent="0.3">
      <c r="A161978" s="5">
        <v>30753</v>
      </c>
      <c r="B161978" s="6" t="s">
        <v>43762</v>
      </c>
    </row>
    <row r="161979" spans="1:2" x14ac:dyDescent="0.3">
      <c r="A161979" s="5">
        <v>30908</v>
      </c>
      <c r="B161979" s="6" t="s">
        <v>43762</v>
      </c>
    </row>
    <row r="161980" spans="1:2" x14ac:dyDescent="0.3">
      <c r="A161980" s="5">
        <v>30990</v>
      </c>
      <c r="B161980" s="6" t="s">
        <v>43762</v>
      </c>
    </row>
    <row r="161981" spans="1:2" x14ac:dyDescent="0.3">
      <c r="A161981" s="5">
        <v>31232</v>
      </c>
      <c r="B161981" s="6" t="s">
        <v>43762</v>
      </c>
    </row>
    <row r="161982" spans="1:2" x14ac:dyDescent="0.3">
      <c r="A161982" s="5">
        <v>31250</v>
      </c>
      <c r="B161982" s="6" t="s">
        <v>43762</v>
      </c>
    </row>
    <row r="161983" spans="1:2" x14ac:dyDescent="0.3">
      <c r="A161983" s="5">
        <v>31342</v>
      </c>
      <c r="B161983" s="6" t="s">
        <v>43762</v>
      </c>
    </row>
    <row r="161984" spans="1:2" x14ac:dyDescent="0.3">
      <c r="A161984" s="5">
        <v>32057</v>
      </c>
      <c r="B161984" s="6" t="s">
        <v>43762</v>
      </c>
    </row>
    <row r="161985" spans="1:2" x14ac:dyDescent="0.3">
      <c r="A161985" s="5">
        <v>32080</v>
      </c>
      <c r="B161985" s="6" t="s">
        <v>43762</v>
      </c>
    </row>
    <row r="161986" spans="1:2" x14ac:dyDescent="0.3">
      <c r="A161986" s="5">
        <v>32775</v>
      </c>
      <c r="B161986" s="6" t="s">
        <v>43762</v>
      </c>
    </row>
    <row r="161987" spans="1:2" x14ac:dyDescent="0.3">
      <c r="A161987" s="5">
        <v>32973</v>
      </c>
      <c r="B161987" s="6" t="s">
        <v>43762</v>
      </c>
    </row>
    <row r="161988" spans="1:2" x14ac:dyDescent="0.3">
      <c r="A161988" s="5">
        <v>33148</v>
      </c>
      <c r="B161988" s="6" t="s">
        <v>43762</v>
      </c>
    </row>
    <row r="161989" spans="1:2" x14ac:dyDescent="0.3">
      <c r="A161989" s="5">
        <v>33384</v>
      </c>
      <c r="B161989" s="6" t="s">
        <v>43762</v>
      </c>
    </row>
    <row r="161990" spans="1:2" x14ac:dyDescent="0.3">
      <c r="A161990" s="5">
        <v>33483</v>
      </c>
      <c r="B161990" s="6" t="s">
        <v>43762</v>
      </c>
    </row>
    <row r="161991" spans="1:2" x14ac:dyDescent="0.3">
      <c r="A161991" s="5">
        <v>33540</v>
      </c>
      <c r="B161991" s="6" t="s">
        <v>43762</v>
      </c>
    </row>
    <row r="161992" spans="1:2" x14ac:dyDescent="0.3">
      <c r="A161992" s="5">
        <v>33867</v>
      </c>
      <c r="B161992" s="6" t="s">
        <v>43762</v>
      </c>
    </row>
    <row r="161993" spans="1:2" x14ac:dyDescent="0.3">
      <c r="A161993" s="5">
        <v>33881</v>
      </c>
      <c r="B161993" s="6" t="s">
        <v>43762</v>
      </c>
    </row>
    <row r="161994" spans="1:2" x14ac:dyDescent="0.3">
      <c r="A161994" s="5">
        <v>34149</v>
      </c>
      <c r="B161994" s="6" t="s">
        <v>43762</v>
      </c>
    </row>
    <row r="161995" spans="1:2" x14ac:dyDescent="0.3">
      <c r="A161995" s="5">
        <v>34173</v>
      </c>
      <c r="B161995" s="6" t="s">
        <v>43762</v>
      </c>
    </row>
    <row r="161996" spans="1:2" x14ac:dyDescent="0.3">
      <c r="A161996" s="5">
        <v>34179</v>
      </c>
      <c r="B161996" s="6" t="s">
        <v>43762</v>
      </c>
    </row>
    <row r="161997" spans="1:2" x14ac:dyDescent="0.3">
      <c r="A161997" s="5">
        <v>34450</v>
      </c>
      <c r="B161997" s="6" t="s">
        <v>43762</v>
      </c>
    </row>
    <row r="161998" spans="1:2" x14ac:dyDescent="0.3">
      <c r="A161998" s="5">
        <v>34546</v>
      </c>
      <c r="B161998" s="6" t="s">
        <v>43762</v>
      </c>
    </row>
    <row r="161999" spans="1:2" x14ac:dyDescent="0.3">
      <c r="A161999" s="5">
        <v>34570</v>
      </c>
      <c r="B161999" s="6" t="s">
        <v>43762</v>
      </c>
    </row>
    <row r="162000" spans="1:2" x14ac:dyDescent="0.3">
      <c r="A162000" s="5">
        <v>34800</v>
      </c>
      <c r="B162000" s="6" t="s">
        <v>43762</v>
      </c>
    </row>
    <row r="162001" spans="1:2" x14ac:dyDescent="0.3">
      <c r="A162001" s="5">
        <v>34854</v>
      </c>
      <c r="B162001" s="6" t="s">
        <v>43762</v>
      </c>
    </row>
    <row r="162002" spans="1:2" x14ac:dyDescent="0.3">
      <c r="A162002" s="5">
        <v>34859</v>
      </c>
      <c r="B162002" s="6" t="s">
        <v>43762</v>
      </c>
    </row>
    <row r="162003" spans="1:2" x14ac:dyDescent="0.3">
      <c r="A162003" s="5">
        <v>35219</v>
      </c>
      <c r="B162003" s="6" t="s">
        <v>43762</v>
      </c>
    </row>
    <row r="162004" spans="1:2" x14ac:dyDescent="0.3">
      <c r="A162004" s="5">
        <v>36016</v>
      </c>
      <c r="B162004" s="6" t="s">
        <v>43762</v>
      </c>
    </row>
    <row r="162005" spans="1:2" x14ac:dyDescent="0.3">
      <c r="A162005" s="5">
        <v>37104</v>
      </c>
      <c r="B162005" s="6" t="s">
        <v>43762</v>
      </c>
    </row>
    <row r="162006" spans="1:2" x14ac:dyDescent="0.3">
      <c r="A162006" s="5">
        <v>37463</v>
      </c>
      <c r="B162006" s="6" t="s">
        <v>43762</v>
      </c>
    </row>
    <row r="162007" spans="1:2" x14ac:dyDescent="0.3">
      <c r="A162007" s="5">
        <v>38046</v>
      </c>
      <c r="B162007" s="6" t="s">
        <v>43762</v>
      </c>
    </row>
    <row r="162008" spans="1:2" x14ac:dyDescent="0.3">
      <c r="A162008" s="5">
        <v>38335</v>
      </c>
      <c r="B162008" s="6" t="s">
        <v>43762</v>
      </c>
    </row>
    <row r="162009" spans="1:2" x14ac:dyDescent="0.3">
      <c r="A162009" s="5">
        <v>38639</v>
      </c>
      <c r="B162009" s="6" t="s">
        <v>43762</v>
      </c>
    </row>
    <row r="162010" spans="1:2" x14ac:dyDescent="0.3">
      <c r="A162010" s="5">
        <v>38723</v>
      </c>
      <c r="B162010" s="6" t="s">
        <v>43762</v>
      </c>
    </row>
    <row r="162011" spans="1:2" x14ac:dyDescent="0.3">
      <c r="A162011" s="5">
        <v>38909</v>
      </c>
      <c r="B162011" s="6" t="s">
        <v>43762</v>
      </c>
    </row>
    <row r="162012" spans="1:2" x14ac:dyDescent="0.3">
      <c r="A162012" s="5">
        <v>39036</v>
      </c>
      <c r="B162012" s="6" t="s">
        <v>43762</v>
      </c>
    </row>
    <row r="162013" spans="1:2" x14ac:dyDescent="0.3">
      <c r="A162013" s="5">
        <v>40024</v>
      </c>
      <c r="B162013" s="6" t="s">
        <v>43762</v>
      </c>
    </row>
    <row r="162014" spans="1:2" x14ac:dyDescent="0.3">
      <c r="A162014" s="5">
        <v>40182</v>
      </c>
      <c r="B162014" s="6" t="s">
        <v>43762</v>
      </c>
    </row>
    <row r="162015" spans="1:2" x14ac:dyDescent="0.3">
      <c r="A162015" s="5">
        <v>40187</v>
      </c>
      <c r="B162015" s="6" t="s">
        <v>43762</v>
      </c>
    </row>
    <row r="162016" spans="1:2" x14ac:dyDescent="0.3">
      <c r="A162016" s="5">
        <v>40256</v>
      </c>
      <c r="B162016" s="6" t="s">
        <v>43762</v>
      </c>
    </row>
    <row r="162017" spans="1:2" x14ac:dyDescent="0.3">
      <c r="A162017" s="5">
        <v>40307</v>
      </c>
      <c r="B162017" s="6" t="s">
        <v>43762</v>
      </c>
    </row>
    <row r="162018" spans="1:2" x14ac:dyDescent="0.3">
      <c r="A162018" s="5">
        <v>40810</v>
      </c>
      <c r="B162018" s="6" t="s">
        <v>43762</v>
      </c>
    </row>
    <row r="162019" spans="1:2" x14ac:dyDescent="0.3">
      <c r="A162019" s="5">
        <v>40860</v>
      </c>
      <c r="B162019" s="6" t="s">
        <v>43762</v>
      </c>
    </row>
    <row r="162020" spans="1:2" x14ac:dyDescent="0.3">
      <c r="A162020" s="5">
        <v>41273</v>
      </c>
      <c r="B162020" s="6" t="s">
        <v>43762</v>
      </c>
    </row>
    <row r="162021" spans="1:2" x14ac:dyDescent="0.3">
      <c r="A162021" s="5">
        <v>41779</v>
      </c>
      <c r="B162021" s="6" t="s">
        <v>43762</v>
      </c>
    </row>
    <row r="162022" spans="1:2" x14ac:dyDescent="0.3">
      <c r="A162022" s="5">
        <v>42029</v>
      </c>
      <c r="B162022" s="6" t="s">
        <v>43762</v>
      </c>
    </row>
    <row r="162023" spans="1:2" x14ac:dyDescent="0.3">
      <c r="A162023" s="5">
        <v>42044</v>
      </c>
      <c r="B162023" s="6" t="s">
        <v>43762</v>
      </c>
    </row>
    <row r="162024" spans="1:2" x14ac:dyDescent="0.3">
      <c r="A162024" s="5">
        <v>42082</v>
      </c>
      <c r="B162024" s="6" t="s">
        <v>43762</v>
      </c>
    </row>
    <row r="162025" spans="1:2" x14ac:dyDescent="0.3">
      <c r="A162025" s="5">
        <v>42272</v>
      </c>
      <c r="B162025" s="6" t="s">
        <v>43762</v>
      </c>
    </row>
    <row r="162026" spans="1:2" x14ac:dyDescent="0.3">
      <c r="A162026" s="5">
        <v>42497</v>
      </c>
      <c r="B162026" s="6" t="s">
        <v>43762</v>
      </c>
    </row>
    <row r="162027" spans="1:2" x14ac:dyDescent="0.3">
      <c r="A162027" s="5">
        <v>11201</v>
      </c>
      <c r="B162027" s="6" t="s">
        <v>43763</v>
      </c>
    </row>
    <row r="162028" spans="1:2" x14ac:dyDescent="0.3">
      <c r="A162028" s="5">
        <v>11601</v>
      </c>
      <c r="B162028" s="6" t="s">
        <v>43763</v>
      </c>
    </row>
    <row r="162029" spans="1:2" x14ac:dyDescent="0.3">
      <c r="A162029" s="5">
        <v>12141</v>
      </c>
      <c r="B162029" s="6" t="s">
        <v>43763</v>
      </c>
    </row>
    <row r="162030" spans="1:2" x14ac:dyDescent="0.3">
      <c r="A162030" s="5">
        <v>12484</v>
      </c>
      <c r="B162030" s="6" t="s">
        <v>43763</v>
      </c>
    </row>
    <row r="162031" spans="1:2" x14ac:dyDescent="0.3">
      <c r="A162031" s="5">
        <v>12571</v>
      </c>
      <c r="B162031" s="6" t="s">
        <v>43763</v>
      </c>
    </row>
    <row r="162032" spans="1:2" x14ac:dyDescent="0.3">
      <c r="A162032" s="5">
        <v>13366</v>
      </c>
      <c r="B162032" s="6" t="s">
        <v>43763</v>
      </c>
    </row>
    <row r="162033" spans="1:2" x14ac:dyDescent="0.3">
      <c r="A162033" s="5">
        <v>14387</v>
      </c>
      <c r="B162033" s="6" t="s">
        <v>43763</v>
      </c>
    </row>
    <row r="162034" spans="1:2" x14ac:dyDescent="0.3">
      <c r="A162034" s="5">
        <v>14393</v>
      </c>
      <c r="B162034" s="6" t="s">
        <v>43763</v>
      </c>
    </row>
    <row r="162035" spans="1:2" x14ac:dyDescent="0.3">
      <c r="A162035" s="5">
        <v>15185</v>
      </c>
      <c r="B162035" s="6" t="s">
        <v>43763</v>
      </c>
    </row>
    <row r="162036" spans="1:2" x14ac:dyDescent="0.3">
      <c r="A162036" s="5">
        <v>15217</v>
      </c>
      <c r="B162036" s="6" t="s">
        <v>43763</v>
      </c>
    </row>
    <row r="162037" spans="1:2" x14ac:dyDescent="0.3">
      <c r="A162037" s="5">
        <v>15432</v>
      </c>
      <c r="B162037" s="6" t="s">
        <v>43763</v>
      </c>
    </row>
    <row r="162038" spans="1:2" x14ac:dyDescent="0.3">
      <c r="A162038" s="5">
        <v>15532</v>
      </c>
      <c r="B162038" s="6" t="s">
        <v>43763</v>
      </c>
    </row>
    <row r="162039" spans="1:2" x14ac:dyDescent="0.3">
      <c r="A162039" s="5">
        <v>15658</v>
      </c>
      <c r="B162039" s="6" t="s">
        <v>43763</v>
      </c>
    </row>
    <row r="162040" spans="1:2" x14ac:dyDescent="0.3">
      <c r="A162040" s="5">
        <v>15689</v>
      </c>
      <c r="B162040" s="6" t="s">
        <v>43763</v>
      </c>
    </row>
    <row r="162041" spans="1:2" x14ac:dyDescent="0.3">
      <c r="A162041" s="5">
        <v>15726</v>
      </c>
      <c r="B162041" s="6" t="s">
        <v>43763</v>
      </c>
    </row>
    <row r="162042" spans="1:2" x14ac:dyDescent="0.3">
      <c r="A162042" s="5">
        <v>15804</v>
      </c>
      <c r="B162042" s="6" t="s">
        <v>43763</v>
      </c>
    </row>
    <row r="162043" spans="1:2" x14ac:dyDescent="0.3">
      <c r="A162043" s="5">
        <v>15916</v>
      </c>
      <c r="B162043" s="6" t="s">
        <v>43763</v>
      </c>
    </row>
    <row r="162044" spans="1:2" x14ac:dyDescent="0.3">
      <c r="A162044" s="5">
        <v>16035</v>
      </c>
      <c r="B162044" s="6" t="s">
        <v>43763</v>
      </c>
    </row>
    <row r="162045" spans="1:2" x14ac:dyDescent="0.3">
      <c r="A162045" s="5">
        <v>16178</v>
      </c>
      <c r="B162045" s="6" t="s">
        <v>43763</v>
      </c>
    </row>
    <row r="162046" spans="1:2" x14ac:dyDescent="0.3">
      <c r="A162046" s="5">
        <v>16811</v>
      </c>
      <c r="B162046" s="6" t="s">
        <v>43763</v>
      </c>
    </row>
    <row r="162047" spans="1:2" x14ac:dyDescent="0.3">
      <c r="A162047" s="5">
        <v>16862</v>
      </c>
      <c r="B162047" s="6" t="s">
        <v>43763</v>
      </c>
    </row>
    <row r="162048" spans="1:2" x14ac:dyDescent="0.3">
      <c r="A162048" s="5">
        <v>16872</v>
      </c>
      <c r="B162048" s="6" t="s">
        <v>43763</v>
      </c>
    </row>
    <row r="162049" spans="1:2" x14ac:dyDescent="0.3">
      <c r="A162049" s="5">
        <v>16975</v>
      </c>
      <c r="B162049" s="6" t="s">
        <v>43763</v>
      </c>
    </row>
    <row r="162050" spans="1:2" x14ac:dyDescent="0.3">
      <c r="A162050" s="5">
        <v>17344</v>
      </c>
      <c r="B162050" s="6" t="s">
        <v>43763</v>
      </c>
    </row>
    <row r="162051" spans="1:2" x14ac:dyDescent="0.3">
      <c r="A162051" s="5">
        <v>17422</v>
      </c>
      <c r="B162051" s="6" t="s">
        <v>43763</v>
      </c>
    </row>
    <row r="162052" spans="1:2" x14ac:dyDescent="0.3">
      <c r="A162052" s="5">
        <v>17432</v>
      </c>
      <c r="B162052" s="6" t="s">
        <v>43763</v>
      </c>
    </row>
    <row r="162053" spans="1:2" x14ac:dyDescent="0.3">
      <c r="A162053" s="5">
        <v>17669</v>
      </c>
      <c r="B162053" s="6" t="s">
        <v>43763</v>
      </c>
    </row>
    <row r="162054" spans="1:2" x14ac:dyDescent="0.3">
      <c r="A162054" s="5">
        <v>17811</v>
      </c>
      <c r="B162054" s="6" t="s">
        <v>43763</v>
      </c>
    </row>
    <row r="162055" spans="1:2" x14ac:dyDescent="0.3">
      <c r="A162055" s="5">
        <v>17885</v>
      </c>
      <c r="B162055" s="6" t="s">
        <v>43763</v>
      </c>
    </row>
    <row r="162056" spans="1:2" x14ac:dyDescent="0.3">
      <c r="A162056" s="5">
        <v>17892</v>
      </c>
      <c r="B162056" s="6" t="s">
        <v>43763</v>
      </c>
    </row>
    <row r="162057" spans="1:2" x14ac:dyDescent="0.3">
      <c r="A162057" s="5">
        <v>18688</v>
      </c>
      <c r="B162057" s="6" t="s">
        <v>43763</v>
      </c>
    </row>
    <row r="162058" spans="1:2" x14ac:dyDescent="0.3">
      <c r="A162058" s="5">
        <v>18839</v>
      </c>
      <c r="B162058" s="6" t="s">
        <v>43763</v>
      </c>
    </row>
    <row r="162059" spans="1:2" x14ac:dyDescent="0.3">
      <c r="A162059" s="5">
        <v>19154</v>
      </c>
      <c r="B162059" s="6" t="s">
        <v>43763</v>
      </c>
    </row>
    <row r="162060" spans="1:2" x14ac:dyDescent="0.3">
      <c r="A162060" s="5">
        <v>19243</v>
      </c>
      <c r="B162060" s="6" t="s">
        <v>43763</v>
      </c>
    </row>
    <row r="162061" spans="1:2" x14ac:dyDescent="0.3">
      <c r="A162061" s="5">
        <v>19545</v>
      </c>
      <c r="B162061" s="6" t="s">
        <v>43763</v>
      </c>
    </row>
    <row r="162062" spans="1:2" x14ac:dyDescent="0.3">
      <c r="A162062" s="5">
        <v>20239</v>
      </c>
      <c r="B162062" s="6" t="s">
        <v>43763</v>
      </c>
    </row>
    <row r="162063" spans="1:2" x14ac:dyDescent="0.3">
      <c r="A162063" s="5">
        <v>20335</v>
      </c>
      <c r="B162063" s="6" t="s">
        <v>43763</v>
      </c>
    </row>
    <row r="162064" spans="1:2" x14ac:dyDescent="0.3">
      <c r="A162064" s="5">
        <v>20416</v>
      </c>
      <c r="B162064" s="6" t="s">
        <v>43763</v>
      </c>
    </row>
    <row r="162065" spans="1:2" x14ac:dyDescent="0.3">
      <c r="A162065" s="5">
        <v>20504</v>
      </c>
      <c r="B162065" s="6" t="s">
        <v>43763</v>
      </c>
    </row>
    <row r="162066" spans="1:2" x14ac:dyDescent="0.3">
      <c r="A162066" s="5">
        <v>20790</v>
      </c>
      <c r="B162066" s="6" t="s">
        <v>43763</v>
      </c>
    </row>
    <row r="162067" spans="1:2" x14ac:dyDescent="0.3">
      <c r="A162067" s="5">
        <v>20868</v>
      </c>
      <c r="B162067" s="6" t="s">
        <v>43763</v>
      </c>
    </row>
    <row r="162068" spans="1:2" x14ac:dyDescent="0.3">
      <c r="A162068" s="5">
        <v>21415</v>
      </c>
      <c r="B162068" s="6" t="s">
        <v>43763</v>
      </c>
    </row>
    <row r="162069" spans="1:2" x14ac:dyDescent="0.3">
      <c r="A162069" s="5">
        <v>21625</v>
      </c>
      <c r="B162069" s="6" t="s">
        <v>43763</v>
      </c>
    </row>
    <row r="162070" spans="1:2" x14ac:dyDescent="0.3">
      <c r="A162070" s="5">
        <v>21959</v>
      </c>
      <c r="B162070" s="6" t="s">
        <v>43763</v>
      </c>
    </row>
    <row r="162071" spans="1:2" x14ac:dyDescent="0.3">
      <c r="A162071" s="5">
        <v>22030</v>
      </c>
      <c r="B162071" s="6" t="s">
        <v>43763</v>
      </c>
    </row>
    <row r="162072" spans="1:2" x14ac:dyDescent="0.3">
      <c r="A162072" s="5">
        <v>22048</v>
      </c>
      <c r="B162072" s="6" t="s">
        <v>43763</v>
      </c>
    </row>
    <row r="162073" spans="1:2" x14ac:dyDescent="0.3">
      <c r="A162073" s="5">
        <v>22096</v>
      </c>
      <c r="B162073" s="6" t="s">
        <v>43763</v>
      </c>
    </row>
    <row r="162074" spans="1:2" x14ac:dyDescent="0.3">
      <c r="A162074" s="5">
        <v>22690</v>
      </c>
      <c r="B162074" s="6" t="s">
        <v>43763</v>
      </c>
    </row>
    <row r="162075" spans="1:2" x14ac:dyDescent="0.3">
      <c r="A162075" s="5">
        <v>22894</v>
      </c>
      <c r="B162075" s="6" t="s">
        <v>43763</v>
      </c>
    </row>
    <row r="162076" spans="1:2" x14ac:dyDescent="0.3">
      <c r="A162076" s="5">
        <v>22912</v>
      </c>
      <c r="B162076" s="6" t="s">
        <v>43763</v>
      </c>
    </row>
    <row r="162077" spans="1:2" x14ac:dyDescent="0.3">
      <c r="A162077" s="5">
        <v>23128</v>
      </c>
      <c r="B162077" s="6" t="s">
        <v>43763</v>
      </c>
    </row>
    <row r="162078" spans="1:2" x14ac:dyDescent="0.3">
      <c r="A162078" s="5">
        <v>23154</v>
      </c>
      <c r="B162078" s="6" t="s">
        <v>43763</v>
      </c>
    </row>
    <row r="162079" spans="1:2" x14ac:dyDescent="0.3">
      <c r="A162079" s="5">
        <v>23218</v>
      </c>
      <c r="B162079" s="6" t="s">
        <v>43763</v>
      </c>
    </row>
    <row r="162080" spans="1:2" x14ac:dyDescent="0.3">
      <c r="A162080" s="5">
        <v>23290</v>
      </c>
      <c r="B162080" s="6" t="s">
        <v>43763</v>
      </c>
    </row>
    <row r="162081" spans="1:2" x14ac:dyDescent="0.3">
      <c r="A162081" s="5">
        <v>23856</v>
      </c>
      <c r="B162081" s="6" t="s">
        <v>43763</v>
      </c>
    </row>
    <row r="162082" spans="1:2" x14ac:dyDescent="0.3">
      <c r="A162082" s="5">
        <v>23913</v>
      </c>
      <c r="B162082" s="6" t="s">
        <v>43763</v>
      </c>
    </row>
    <row r="162083" spans="1:2" x14ac:dyDescent="0.3">
      <c r="A162083" s="5">
        <v>24294</v>
      </c>
      <c r="B162083" s="6" t="s">
        <v>43763</v>
      </c>
    </row>
    <row r="162084" spans="1:2" x14ac:dyDescent="0.3">
      <c r="A162084" s="5">
        <v>24370</v>
      </c>
      <c r="B162084" s="6" t="s">
        <v>43763</v>
      </c>
    </row>
    <row r="162085" spans="1:2" x14ac:dyDescent="0.3">
      <c r="A162085" s="5">
        <v>24605</v>
      </c>
      <c r="B162085" s="6" t="s">
        <v>43763</v>
      </c>
    </row>
    <row r="162086" spans="1:2" x14ac:dyDescent="0.3">
      <c r="A162086" s="5">
        <v>25429</v>
      </c>
      <c r="B162086" s="6" t="s">
        <v>43763</v>
      </c>
    </row>
    <row r="162087" spans="1:2" x14ac:dyDescent="0.3">
      <c r="A162087" s="5">
        <v>25655</v>
      </c>
      <c r="B162087" s="6" t="s">
        <v>43763</v>
      </c>
    </row>
    <row r="162088" spans="1:2" x14ac:dyDescent="0.3">
      <c r="A162088" s="5">
        <v>25815</v>
      </c>
      <c r="B162088" s="6" t="s">
        <v>43763</v>
      </c>
    </row>
    <row r="162089" spans="1:2" x14ac:dyDescent="0.3">
      <c r="A162089" s="5">
        <v>25843</v>
      </c>
      <c r="B162089" s="6" t="s">
        <v>43763</v>
      </c>
    </row>
    <row r="162090" spans="1:2" x14ac:dyDescent="0.3">
      <c r="A162090" s="5">
        <v>25985</v>
      </c>
      <c r="B162090" s="6" t="s">
        <v>43763</v>
      </c>
    </row>
    <row r="162091" spans="1:2" x14ac:dyDescent="0.3">
      <c r="A162091" s="5">
        <v>26433</v>
      </c>
      <c r="B162091" s="6" t="s">
        <v>43763</v>
      </c>
    </row>
    <row r="162092" spans="1:2" x14ac:dyDescent="0.3">
      <c r="A162092" s="5">
        <v>26477</v>
      </c>
      <c r="B162092" s="6" t="s">
        <v>43763</v>
      </c>
    </row>
    <row r="162093" spans="1:2" x14ac:dyDescent="0.3">
      <c r="A162093" s="5">
        <v>26522</v>
      </c>
      <c r="B162093" s="6" t="s">
        <v>43763</v>
      </c>
    </row>
    <row r="162094" spans="1:2" x14ac:dyDescent="0.3">
      <c r="A162094" s="5">
        <v>27167</v>
      </c>
      <c r="B162094" s="6" t="s">
        <v>43763</v>
      </c>
    </row>
    <row r="162095" spans="1:2" x14ac:dyDescent="0.3">
      <c r="A162095" s="5">
        <v>27975</v>
      </c>
      <c r="B162095" s="6" t="s">
        <v>43763</v>
      </c>
    </row>
    <row r="162096" spans="1:2" x14ac:dyDescent="0.3">
      <c r="A162096" s="5">
        <v>28409</v>
      </c>
      <c r="B162096" s="6" t="s">
        <v>43763</v>
      </c>
    </row>
    <row r="162097" spans="1:2" x14ac:dyDescent="0.3">
      <c r="A162097" s="5">
        <v>28529</v>
      </c>
      <c r="B162097" s="6" t="s">
        <v>43763</v>
      </c>
    </row>
    <row r="162098" spans="1:2" x14ac:dyDescent="0.3">
      <c r="A162098" s="5">
        <v>28742</v>
      </c>
      <c r="B162098" s="6" t="s">
        <v>43763</v>
      </c>
    </row>
    <row r="162099" spans="1:2" x14ac:dyDescent="0.3">
      <c r="A162099" s="5">
        <v>29099</v>
      </c>
      <c r="B162099" s="6" t="s">
        <v>43763</v>
      </c>
    </row>
    <row r="162100" spans="1:2" x14ac:dyDescent="0.3">
      <c r="A162100" s="5">
        <v>29378</v>
      </c>
      <c r="B162100" s="6" t="s">
        <v>43763</v>
      </c>
    </row>
    <row r="162101" spans="1:2" x14ac:dyDescent="0.3">
      <c r="A162101" s="5">
        <v>30098</v>
      </c>
      <c r="B162101" s="6" t="s">
        <v>43763</v>
      </c>
    </row>
    <row r="162102" spans="1:2" x14ac:dyDescent="0.3">
      <c r="A162102" s="5">
        <v>30426</v>
      </c>
      <c r="B162102" s="6" t="s">
        <v>43763</v>
      </c>
    </row>
    <row r="162103" spans="1:2" x14ac:dyDescent="0.3">
      <c r="A162103" s="5">
        <v>30449</v>
      </c>
      <c r="B162103" s="6" t="s">
        <v>43763</v>
      </c>
    </row>
    <row r="162104" spans="1:2" x14ac:dyDescent="0.3">
      <c r="A162104" s="5">
        <v>30498</v>
      </c>
      <c r="B162104" s="6" t="s">
        <v>43763</v>
      </c>
    </row>
    <row r="162105" spans="1:2" x14ac:dyDescent="0.3">
      <c r="A162105" s="5">
        <v>30708</v>
      </c>
      <c r="B162105" s="6" t="s">
        <v>43763</v>
      </c>
    </row>
    <row r="162106" spans="1:2" x14ac:dyDescent="0.3">
      <c r="A162106" s="5">
        <v>30716</v>
      </c>
      <c r="B162106" s="6" t="s">
        <v>43763</v>
      </c>
    </row>
    <row r="162107" spans="1:2" x14ac:dyDescent="0.3">
      <c r="A162107" s="5">
        <v>30843</v>
      </c>
      <c r="B162107" s="6" t="s">
        <v>43763</v>
      </c>
    </row>
    <row r="162108" spans="1:2" x14ac:dyDescent="0.3">
      <c r="A162108" s="5">
        <v>30948</v>
      </c>
      <c r="B162108" s="6" t="s">
        <v>43763</v>
      </c>
    </row>
    <row r="162109" spans="1:2" x14ac:dyDescent="0.3">
      <c r="A162109" s="5">
        <v>31000</v>
      </c>
      <c r="B162109" s="6" t="s">
        <v>43763</v>
      </c>
    </row>
    <row r="162110" spans="1:2" x14ac:dyDescent="0.3">
      <c r="A162110" s="5">
        <v>31499</v>
      </c>
      <c r="B162110" s="6" t="s">
        <v>43763</v>
      </c>
    </row>
    <row r="162111" spans="1:2" x14ac:dyDescent="0.3">
      <c r="A162111" s="5">
        <v>31850</v>
      </c>
      <c r="B162111" s="6" t="s">
        <v>43763</v>
      </c>
    </row>
    <row r="162112" spans="1:2" x14ac:dyDescent="0.3">
      <c r="A162112" s="5">
        <v>31903</v>
      </c>
      <c r="B162112" s="6" t="s">
        <v>43763</v>
      </c>
    </row>
    <row r="162113" spans="1:2" x14ac:dyDescent="0.3">
      <c r="A162113" s="5">
        <v>31933</v>
      </c>
      <c r="B162113" s="6" t="s">
        <v>43763</v>
      </c>
    </row>
    <row r="162114" spans="1:2" x14ac:dyDescent="0.3">
      <c r="A162114" s="5">
        <v>32123</v>
      </c>
      <c r="B162114" s="6" t="s">
        <v>43763</v>
      </c>
    </row>
    <row r="162115" spans="1:2" x14ac:dyDescent="0.3">
      <c r="A162115" s="5">
        <v>32139</v>
      </c>
      <c r="B162115" s="6" t="s">
        <v>43763</v>
      </c>
    </row>
    <row r="162116" spans="1:2" x14ac:dyDescent="0.3">
      <c r="A162116" s="5">
        <v>32212</v>
      </c>
      <c r="B162116" s="6" t="s">
        <v>43763</v>
      </c>
    </row>
    <row r="162117" spans="1:2" x14ac:dyDescent="0.3">
      <c r="A162117" s="5">
        <v>32338</v>
      </c>
      <c r="B162117" s="6" t="s">
        <v>43763</v>
      </c>
    </row>
    <row r="162118" spans="1:2" x14ac:dyDescent="0.3">
      <c r="A162118" s="5">
        <v>32513</v>
      </c>
      <c r="B162118" s="6" t="s">
        <v>43763</v>
      </c>
    </row>
    <row r="162119" spans="1:2" x14ac:dyDescent="0.3">
      <c r="A162119" s="5">
        <v>32749</v>
      </c>
      <c r="B162119" s="6" t="s">
        <v>43763</v>
      </c>
    </row>
    <row r="162120" spans="1:2" x14ac:dyDescent="0.3">
      <c r="A162120" s="5">
        <v>32870</v>
      </c>
      <c r="B162120" s="6" t="s">
        <v>43763</v>
      </c>
    </row>
    <row r="162121" spans="1:2" x14ac:dyDescent="0.3">
      <c r="A162121" s="5">
        <v>32985</v>
      </c>
      <c r="B162121" s="6" t="s">
        <v>43763</v>
      </c>
    </row>
    <row r="162122" spans="1:2" x14ac:dyDescent="0.3">
      <c r="A162122" s="5">
        <v>33024</v>
      </c>
      <c r="B162122" s="6" t="s">
        <v>43763</v>
      </c>
    </row>
    <row r="162123" spans="1:2" x14ac:dyDescent="0.3">
      <c r="A162123" s="5">
        <v>33391</v>
      </c>
      <c r="B162123" s="6" t="s">
        <v>43763</v>
      </c>
    </row>
    <row r="162124" spans="1:2" x14ac:dyDescent="0.3">
      <c r="A162124" s="5">
        <v>33475</v>
      </c>
      <c r="B162124" s="6" t="s">
        <v>43763</v>
      </c>
    </row>
    <row r="162125" spans="1:2" x14ac:dyDescent="0.3">
      <c r="A162125" s="5">
        <v>33719</v>
      </c>
      <c r="B162125" s="6" t="s">
        <v>43763</v>
      </c>
    </row>
    <row r="162126" spans="1:2" x14ac:dyDescent="0.3">
      <c r="A162126" s="5">
        <v>33767</v>
      </c>
      <c r="B162126" s="6" t="s">
        <v>43763</v>
      </c>
    </row>
    <row r="162127" spans="1:2" x14ac:dyDescent="0.3">
      <c r="A162127" s="5">
        <v>33979</v>
      </c>
      <c r="B162127" s="6" t="s">
        <v>43763</v>
      </c>
    </row>
    <row r="162128" spans="1:2" x14ac:dyDescent="0.3">
      <c r="A162128" s="5">
        <v>34018</v>
      </c>
      <c r="B162128" s="6" t="s">
        <v>43763</v>
      </c>
    </row>
    <row r="162129" spans="1:2" x14ac:dyDescent="0.3">
      <c r="A162129" s="5">
        <v>34025</v>
      </c>
      <c r="B162129" s="6" t="s">
        <v>43763</v>
      </c>
    </row>
    <row r="162130" spans="1:2" x14ac:dyDescent="0.3">
      <c r="A162130" s="5">
        <v>34423</v>
      </c>
      <c r="B162130" s="6" t="s">
        <v>43763</v>
      </c>
    </row>
    <row r="162131" spans="1:2" x14ac:dyDescent="0.3">
      <c r="A162131" s="5">
        <v>34458</v>
      </c>
      <c r="B162131" s="6" t="s">
        <v>43763</v>
      </c>
    </row>
    <row r="162132" spans="1:2" x14ac:dyDescent="0.3">
      <c r="A162132" s="5">
        <v>34669</v>
      </c>
      <c r="B162132" s="6" t="s">
        <v>43763</v>
      </c>
    </row>
    <row r="162133" spans="1:2" x14ac:dyDescent="0.3">
      <c r="A162133" s="5">
        <v>35499</v>
      </c>
      <c r="B162133" s="6" t="s">
        <v>43763</v>
      </c>
    </row>
    <row r="162134" spans="1:2" x14ac:dyDescent="0.3">
      <c r="A162134" s="5">
        <v>35514</v>
      </c>
      <c r="B162134" s="6" t="s">
        <v>43763</v>
      </c>
    </row>
    <row r="162135" spans="1:2" x14ac:dyDescent="0.3">
      <c r="A162135" s="5">
        <v>35608</v>
      </c>
      <c r="B162135" s="6" t="s">
        <v>43763</v>
      </c>
    </row>
    <row r="162136" spans="1:2" x14ac:dyDescent="0.3">
      <c r="A162136" s="5">
        <v>35769</v>
      </c>
      <c r="B162136" s="6" t="s">
        <v>43763</v>
      </c>
    </row>
    <row r="162137" spans="1:2" x14ac:dyDescent="0.3">
      <c r="A162137" s="5">
        <v>35831</v>
      </c>
      <c r="B162137" s="6" t="s">
        <v>43763</v>
      </c>
    </row>
    <row r="162138" spans="1:2" x14ac:dyDescent="0.3">
      <c r="A162138" s="5">
        <v>36009</v>
      </c>
      <c r="B162138" s="6" t="s">
        <v>43763</v>
      </c>
    </row>
    <row r="162139" spans="1:2" x14ac:dyDescent="0.3">
      <c r="A162139" s="5">
        <v>36011</v>
      </c>
      <c r="B162139" s="6" t="s">
        <v>43763</v>
      </c>
    </row>
    <row r="162140" spans="1:2" x14ac:dyDescent="0.3">
      <c r="A162140" s="5">
        <v>36082</v>
      </c>
      <c r="B162140" s="6" t="s">
        <v>43763</v>
      </c>
    </row>
    <row r="162141" spans="1:2" x14ac:dyDescent="0.3">
      <c r="A162141" s="5">
        <v>36233</v>
      </c>
      <c r="B162141" s="6" t="s">
        <v>43763</v>
      </c>
    </row>
    <row r="162142" spans="1:2" x14ac:dyDescent="0.3">
      <c r="A162142" s="5">
        <v>36301</v>
      </c>
      <c r="B162142" s="6" t="s">
        <v>43763</v>
      </c>
    </row>
    <row r="162143" spans="1:2" x14ac:dyDescent="0.3">
      <c r="A162143" s="5">
        <v>36377</v>
      </c>
      <c r="B162143" s="6" t="s">
        <v>43763</v>
      </c>
    </row>
    <row r="162144" spans="1:2" x14ac:dyDescent="0.3">
      <c r="A162144" s="5">
        <v>36388</v>
      </c>
      <c r="B162144" s="6" t="s">
        <v>43763</v>
      </c>
    </row>
    <row r="162145" spans="1:2" x14ac:dyDescent="0.3">
      <c r="A162145" s="5">
        <v>36421</v>
      </c>
      <c r="B162145" s="6" t="s">
        <v>43763</v>
      </c>
    </row>
    <row r="162146" spans="1:2" x14ac:dyDescent="0.3">
      <c r="A162146" s="5">
        <v>36479</v>
      </c>
      <c r="B162146" s="6" t="s">
        <v>43763</v>
      </c>
    </row>
    <row r="162147" spans="1:2" x14ac:dyDescent="0.3">
      <c r="A162147" s="5">
        <v>36532</v>
      </c>
      <c r="B162147" s="6" t="s">
        <v>43763</v>
      </c>
    </row>
    <row r="162148" spans="1:2" x14ac:dyDescent="0.3">
      <c r="A162148" s="5">
        <v>36595</v>
      </c>
      <c r="B162148" s="6" t="s">
        <v>43763</v>
      </c>
    </row>
    <row r="162149" spans="1:2" x14ac:dyDescent="0.3">
      <c r="A162149" s="5">
        <v>36709</v>
      </c>
      <c r="B162149" s="6" t="s">
        <v>43763</v>
      </c>
    </row>
    <row r="162150" spans="1:2" x14ac:dyDescent="0.3">
      <c r="A162150" s="5">
        <v>36970</v>
      </c>
      <c r="B162150" s="6" t="s">
        <v>43763</v>
      </c>
    </row>
    <row r="162151" spans="1:2" x14ac:dyDescent="0.3">
      <c r="A162151" s="5">
        <v>37026</v>
      </c>
      <c r="B162151" s="6" t="s">
        <v>43763</v>
      </c>
    </row>
    <row r="162152" spans="1:2" x14ac:dyDescent="0.3">
      <c r="A162152" s="5">
        <v>37086</v>
      </c>
      <c r="B162152" s="6" t="s">
        <v>43763</v>
      </c>
    </row>
    <row r="162153" spans="1:2" x14ac:dyDescent="0.3">
      <c r="A162153" s="5">
        <v>37153</v>
      </c>
      <c r="B162153" s="6" t="s">
        <v>43763</v>
      </c>
    </row>
    <row r="162154" spans="1:2" x14ac:dyDescent="0.3">
      <c r="A162154" s="5">
        <v>37416</v>
      </c>
      <c r="B162154" s="6" t="s">
        <v>43763</v>
      </c>
    </row>
    <row r="162155" spans="1:2" x14ac:dyDescent="0.3">
      <c r="A162155" s="5">
        <v>37891</v>
      </c>
      <c r="B162155" s="6" t="s">
        <v>43763</v>
      </c>
    </row>
    <row r="162156" spans="1:2" x14ac:dyDescent="0.3">
      <c r="A162156" s="5">
        <v>37923</v>
      </c>
      <c r="B162156" s="6" t="s">
        <v>43763</v>
      </c>
    </row>
    <row r="162157" spans="1:2" x14ac:dyDescent="0.3">
      <c r="A162157" s="5">
        <v>37956</v>
      </c>
      <c r="B162157" s="6" t="s">
        <v>43763</v>
      </c>
    </row>
    <row r="162158" spans="1:2" x14ac:dyDescent="0.3">
      <c r="A162158" s="5">
        <v>38185</v>
      </c>
      <c r="B162158" s="6" t="s">
        <v>43763</v>
      </c>
    </row>
    <row r="162159" spans="1:2" x14ac:dyDescent="0.3">
      <c r="A162159" s="5">
        <v>38195</v>
      </c>
      <c r="B162159" s="6" t="s">
        <v>43763</v>
      </c>
    </row>
    <row r="162160" spans="1:2" x14ac:dyDescent="0.3">
      <c r="A162160" s="5">
        <v>38234</v>
      </c>
      <c r="B162160" s="6" t="s">
        <v>43763</v>
      </c>
    </row>
    <row r="162161" spans="1:2" x14ac:dyDescent="0.3">
      <c r="A162161" s="5">
        <v>38324</v>
      </c>
      <c r="B162161" s="6" t="s">
        <v>43763</v>
      </c>
    </row>
    <row r="162162" spans="1:2" x14ac:dyDescent="0.3">
      <c r="A162162" s="5">
        <v>38336</v>
      </c>
      <c r="B162162" s="6" t="s">
        <v>43763</v>
      </c>
    </row>
    <row r="162163" spans="1:2" x14ac:dyDescent="0.3">
      <c r="A162163" s="5">
        <v>38620</v>
      </c>
      <c r="B162163" s="6" t="s">
        <v>43763</v>
      </c>
    </row>
    <row r="162164" spans="1:2" x14ac:dyDescent="0.3">
      <c r="A162164" s="5">
        <v>38654</v>
      </c>
      <c r="B162164" s="6" t="s">
        <v>43763</v>
      </c>
    </row>
    <row r="162165" spans="1:2" x14ac:dyDescent="0.3">
      <c r="A162165" s="5">
        <v>38886</v>
      </c>
      <c r="B162165" s="6" t="s">
        <v>43763</v>
      </c>
    </row>
    <row r="162166" spans="1:2" x14ac:dyDescent="0.3">
      <c r="A162166" s="5">
        <v>39035</v>
      </c>
      <c r="B162166" s="6" t="s">
        <v>43763</v>
      </c>
    </row>
    <row r="162167" spans="1:2" x14ac:dyDescent="0.3">
      <c r="A162167" s="5">
        <v>39070</v>
      </c>
      <c r="B162167" s="6" t="s">
        <v>43763</v>
      </c>
    </row>
    <row r="162168" spans="1:2" x14ac:dyDescent="0.3">
      <c r="A162168" s="5">
        <v>39149</v>
      </c>
      <c r="B162168" s="6" t="s">
        <v>43763</v>
      </c>
    </row>
    <row r="162169" spans="1:2" x14ac:dyDescent="0.3">
      <c r="A162169" s="5">
        <v>39351</v>
      </c>
      <c r="B162169" s="6" t="s">
        <v>43763</v>
      </c>
    </row>
    <row r="162170" spans="1:2" x14ac:dyDescent="0.3">
      <c r="A162170" s="5">
        <v>39459</v>
      </c>
      <c r="B162170" s="6" t="s">
        <v>43763</v>
      </c>
    </row>
    <row r="162171" spans="1:2" x14ac:dyDescent="0.3">
      <c r="A162171" s="5">
        <v>39600</v>
      </c>
      <c r="B162171" s="6" t="s">
        <v>43763</v>
      </c>
    </row>
    <row r="162172" spans="1:2" x14ac:dyDescent="0.3">
      <c r="A162172" s="5">
        <v>40073</v>
      </c>
      <c r="B162172" s="6" t="s">
        <v>43763</v>
      </c>
    </row>
    <row r="162173" spans="1:2" x14ac:dyDescent="0.3">
      <c r="A162173" s="5">
        <v>40279</v>
      </c>
      <c r="B162173" s="6" t="s">
        <v>43763</v>
      </c>
    </row>
    <row r="162174" spans="1:2" x14ac:dyDescent="0.3">
      <c r="A162174" s="5">
        <v>40312</v>
      </c>
      <c r="B162174" s="6" t="s">
        <v>43763</v>
      </c>
    </row>
    <row r="162175" spans="1:2" x14ac:dyDescent="0.3">
      <c r="A162175" s="5">
        <v>40368</v>
      </c>
      <c r="B162175" s="6" t="s">
        <v>43763</v>
      </c>
    </row>
    <row r="162176" spans="1:2" x14ac:dyDescent="0.3">
      <c r="A162176" s="5">
        <v>40540</v>
      </c>
      <c r="B162176" s="6" t="s">
        <v>43763</v>
      </c>
    </row>
    <row r="162177" spans="1:2" x14ac:dyDescent="0.3">
      <c r="A162177" s="5">
        <v>40546</v>
      </c>
      <c r="B162177" s="6" t="s">
        <v>43763</v>
      </c>
    </row>
    <row r="162178" spans="1:2" x14ac:dyDescent="0.3">
      <c r="A162178" s="5">
        <v>40558</v>
      </c>
      <c r="B162178" s="6" t="s">
        <v>43763</v>
      </c>
    </row>
    <row r="162179" spans="1:2" x14ac:dyDescent="0.3">
      <c r="A162179" s="5">
        <v>40605</v>
      </c>
      <c r="B162179" s="6" t="s">
        <v>43763</v>
      </c>
    </row>
    <row r="162180" spans="1:2" x14ac:dyDescent="0.3">
      <c r="A162180" s="5">
        <v>40716</v>
      </c>
      <c r="B162180" s="6" t="s">
        <v>43763</v>
      </c>
    </row>
    <row r="162181" spans="1:2" x14ac:dyDescent="0.3">
      <c r="A162181" s="5">
        <v>40833</v>
      </c>
      <c r="B162181" s="6" t="s">
        <v>43763</v>
      </c>
    </row>
    <row r="162182" spans="1:2" x14ac:dyDescent="0.3">
      <c r="A162182" s="5">
        <v>40871</v>
      </c>
      <c r="B162182" s="6" t="s">
        <v>43763</v>
      </c>
    </row>
    <row r="162183" spans="1:2" x14ac:dyDescent="0.3">
      <c r="A162183" s="5">
        <v>40912</v>
      </c>
      <c r="B162183" s="6" t="s">
        <v>43763</v>
      </c>
    </row>
    <row r="162184" spans="1:2" x14ac:dyDescent="0.3">
      <c r="A162184" s="5">
        <v>40981</v>
      </c>
      <c r="B162184" s="6" t="s">
        <v>43763</v>
      </c>
    </row>
    <row r="162185" spans="1:2" x14ac:dyDescent="0.3">
      <c r="A162185" s="5">
        <v>40989</v>
      </c>
      <c r="B162185" s="6" t="s">
        <v>43763</v>
      </c>
    </row>
    <row r="162186" spans="1:2" x14ac:dyDescent="0.3">
      <c r="A162186" s="5">
        <v>41043</v>
      </c>
      <c r="B162186" s="6" t="s">
        <v>43763</v>
      </c>
    </row>
    <row r="162187" spans="1:2" x14ac:dyDescent="0.3">
      <c r="A162187" s="5">
        <v>41316</v>
      </c>
      <c r="B162187" s="6" t="s">
        <v>43763</v>
      </c>
    </row>
    <row r="162188" spans="1:2" x14ac:dyDescent="0.3">
      <c r="A162188" s="5">
        <v>41605</v>
      </c>
      <c r="B162188" s="6" t="s">
        <v>43763</v>
      </c>
    </row>
    <row r="162189" spans="1:2" x14ac:dyDescent="0.3">
      <c r="A162189" s="5">
        <v>41707</v>
      </c>
      <c r="B162189" s="6" t="s">
        <v>43763</v>
      </c>
    </row>
    <row r="162190" spans="1:2" x14ac:dyDescent="0.3">
      <c r="A162190" s="5">
        <v>41735</v>
      </c>
      <c r="B162190" s="6" t="s">
        <v>43763</v>
      </c>
    </row>
    <row r="162191" spans="1:2" x14ac:dyDescent="0.3">
      <c r="A162191" s="5">
        <v>41767</v>
      </c>
      <c r="B162191" s="6" t="s">
        <v>43763</v>
      </c>
    </row>
    <row r="162192" spans="1:2" x14ac:dyDescent="0.3">
      <c r="A162192" s="5">
        <v>41813</v>
      </c>
      <c r="B162192" s="6" t="s">
        <v>43763</v>
      </c>
    </row>
    <row r="162193" spans="1:2" x14ac:dyDescent="0.3">
      <c r="A162193" s="5">
        <v>42038</v>
      </c>
      <c r="B162193" s="6" t="s">
        <v>43763</v>
      </c>
    </row>
    <row r="162194" spans="1:2" x14ac:dyDescent="0.3">
      <c r="A162194" s="5">
        <v>42075</v>
      </c>
      <c r="B162194" s="6" t="s">
        <v>43763</v>
      </c>
    </row>
    <row r="162195" spans="1:2" x14ac:dyDescent="0.3">
      <c r="A162195" s="5">
        <v>42206</v>
      </c>
      <c r="B162195" s="6" t="s">
        <v>43763</v>
      </c>
    </row>
    <row r="162196" spans="1:2" x14ac:dyDescent="0.3">
      <c r="A162196" s="5">
        <v>42251</v>
      </c>
      <c r="B162196" s="6" t="s">
        <v>43763</v>
      </c>
    </row>
    <row r="162197" spans="1:2" x14ac:dyDescent="0.3">
      <c r="A162197" s="5">
        <v>42260</v>
      </c>
      <c r="B162197" s="6" t="s">
        <v>43763</v>
      </c>
    </row>
    <row r="162198" spans="1:2" x14ac:dyDescent="0.3">
      <c r="A162198" s="5">
        <v>42478</v>
      </c>
      <c r="B162198" s="6" t="s">
        <v>43763</v>
      </c>
    </row>
    <row r="162199" spans="1:2" x14ac:dyDescent="0.3">
      <c r="A162199" s="5">
        <v>42513</v>
      </c>
      <c r="B162199" s="6" t="s">
        <v>43763</v>
      </c>
    </row>
    <row r="162200" spans="1:2" x14ac:dyDescent="0.3">
      <c r="A162200" s="5">
        <v>10064</v>
      </c>
      <c r="B162200" s="6" t="s">
        <v>43764</v>
      </c>
    </row>
    <row r="162201" spans="1:2" x14ac:dyDescent="0.3">
      <c r="A162201" s="5">
        <v>10090</v>
      </c>
      <c r="B162201" s="6" t="s">
        <v>43764</v>
      </c>
    </row>
    <row r="162202" spans="1:2" x14ac:dyDescent="0.3">
      <c r="A162202" s="5">
        <v>10173</v>
      </c>
      <c r="B162202" s="6" t="s">
        <v>43764</v>
      </c>
    </row>
    <row r="162203" spans="1:2" x14ac:dyDescent="0.3">
      <c r="A162203" s="5">
        <v>10452</v>
      </c>
      <c r="B162203" s="6" t="s">
        <v>43764</v>
      </c>
    </row>
    <row r="162204" spans="1:2" x14ac:dyDescent="0.3">
      <c r="A162204" s="5">
        <v>10552</v>
      </c>
      <c r="B162204" s="6" t="s">
        <v>43764</v>
      </c>
    </row>
    <row r="162205" spans="1:2" x14ac:dyDescent="0.3">
      <c r="A162205" s="5">
        <v>10562</v>
      </c>
      <c r="B162205" s="6" t="s">
        <v>43764</v>
      </c>
    </row>
    <row r="162206" spans="1:2" x14ac:dyDescent="0.3">
      <c r="A162206" s="5">
        <v>10618</v>
      </c>
      <c r="B162206" s="6" t="s">
        <v>43764</v>
      </c>
    </row>
    <row r="162207" spans="1:2" x14ac:dyDescent="0.3">
      <c r="A162207" s="5">
        <v>10802</v>
      </c>
      <c r="B162207" s="6" t="s">
        <v>43764</v>
      </c>
    </row>
    <row r="162208" spans="1:2" x14ac:dyDescent="0.3">
      <c r="A162208" s="5">
        <v>11035</v>
      </c>
      <c r="B162208" s="6" t="s">
        <v>43764</v>
      </c>
    </row>
    <row r="162209" spans="1:2" x14ac:dyDescent="0.3">
      <c r="A162209" s="5">
        <v>11148</v>
      </c>
      <c r="B162209" s="6" t="s">
        <v>43764</v>
      </c>
    </row>
    <row r="162210" spans="1:2" x14ac:dyDescent="0.3">
      <c r="A162210" s="5">
        <v>11231</v>
      </c>
      <c r="B162210" s="6" t="s">
        <v>43764</v>
      </c>
    </row>
    <row r="162211" spans="1:2" x14ac:dyDescent="0.3">
      <c r="A162211" s="5">
        <v>11830</v>
      </c>
      <c r="B162211" s="6" t="s">
        <v>43764</v>
      </c>
    </row>
    <row r="162212" spans="1:2" x14ac:dyDescent="0.3">
      <c r="A162212" s="5">
        <v>11908</v>
      </c>
      <c r="B162212" s="6" t="s">
        <v>43764</v>
      </c>
    </row>
    <row r="162213" spans="1:2" x14ac:dyDescent="0.3">
      <c r="A162213" s="5">
        <v>12031</v>
      </c>
      <c r="B162213" s="6" t="s">
        <v>43764</v>
      </c>
    </row>
    <row r="162214" spans="1:2" x14ac:dyDescent="0.3">
      <c r="A162214" s="5">
        <v>12068</v>
      </c>
      <c r="B162214" s="6" t="s">
        <v>43764</v>
      </c>
    </row>
    <row r="162215" spans="1:2" x14ac:dyDescent="0.3">
      <c r="A162215" s="5">
        <v>12184</v>
      </c>
      <c r="B162215" s="6" t="s">
        <v>43764</v>
      </c>
    </row>
    <row r="162216" spans="1:2" x14ac:dyDescent="0.3">
      <c r="A162216" s="5">
        <v>12359</v>
      </c>
      <c r="B162216" s="6" t="s">
        <v>43764</v>
      </c>
    </row>
    <row r="162217" spans="1:2" x14ac:dyDescent="0.3">
      <c r="A162217" s="5">
        <v>12433</v>
      </c>
      <c r="B162217" s="6" t="s">
        <v>43764</v>
      </c>
    </row>
    <row r="162218" spans="1:2" x14ac:dyDescent="0.3">
      <c r="A162218" s="5">
        <v>12471</v>
      </c>
      <c r="B162218" s="6" t="s">
        <v>43764</v>
      </c>
    </row>
    <row r="162219" spans="1:2" x14ac:dyDescent="0.3">
      <c r="A162219" s="5">
        <v>12497</v>
      </c>
      <c r="B162219" s="6" t="s">
        <v>43764</v>
      </c>
    </row>
    <row r="162220" spans="1:2" x14ac:dyDescent="0.3">
      <c r="A162220" s="5">
        <v>12513</v>
      </c>
      <c r="B162220" s="6" t="s">
        <v>43764</v>
      </c>
    </row>
    <row r="162221" spans="1:2" x14ac:dyDescent="0.3">
      <c r="A162221" s="5">
        <v>12525</v>
      </c>
      <c r="B162221" s="6" t="s">
        <v>43764</v>
      </c>
    </row>
    <row r="162222" spans="1:2" x14ac:dyDescent="0.3">
      <c r="A162222" s="5">
        <v>13041</v>
      </c>
      <c r="B162222" s="6" t="s">
        <v>43764</v>
      </c>
    </row>
    <row r="162223" spans="1:2" x14ac:dyDescent="0.3">
      <c r="A162223" s="5">
        <v>13121</v>
      </c>
      <c r="B162223" s="6" t="s">
        <v>43764</v>
      </c>
    </row>
    <row r="162224" spans="1:2" x14ac:dyDescent="0.3">
      <c r="A162224" s="5">
        <v>13171</v>
      </c>
      <c r="B162224" s="6" t="s">
        <v>43764</v>
      </c>
    </row>
    <row r="162225" spans="1:2" x14ac:dyDescent="0.3">
      <c r="A162225" s="5">
        <v>13445</v>
      </c>
      <c r="B162225" s="6" t="s">
        <v>43764</v>
      </c>
    </row>
    <row r="162226" spans="1:2" x14ac:dyDescent="0.3">
      <c r="A162226" s="5">
        <v>13567</v>
      </c>
      <c r="B162226" s="6" t="s">
        <v>43764</v>
      </c>
    </row>
    <row r="162227" spans="1:2" x14ac:dyDescent="0.3">
      <c r="A162227" s="5">
        <v>13972</v>
      </c>
      <c r="B162227" s="6" t="s">
        <v>43764</v>
      </c>
    </row>
    <row r="162228" spans="1:2" x14ac:dyDescent="0.3">
      <c r="A162228" s="5">
        <v>14444</v>
      </c>
      <c r="B162228" s="6" t="s">
        <v>43764</v>
      </c>
    </row>
    <row r="162229" spans="1:2" x14ac:dyDescent="0.3">
      <c r="A162229" s="5">
        <v>14448</v>
      </c>
      <c r="B162229" s="6" t="s">
        <v>43764</v>
      </c>
    </row>
    <row r="162230" spans="1:2" x14ac:dyDescent="0.3">
      <c r="A162230" s="5">
        <v>14870</v>
      </c>
      <c r="B162230" s="6" t="s">
        <v>43764</v>
      </c>
    </row>
    <row r="162231" spans="1:2" x14ac:dyDescent="0.3">
      <c r="A162231" s="5">
        <v>14921</v>
      </c>
      <c r="B162231" s="6" t="s">
        <v>43764</v>
      </c>
    </row>
    <row r="162232" spans="1:2" x14ac:dyDescent="0.3">
      <c r="A162232" s="5">
        <v>15363</v>
      </c>
      <c r="B162232" s="6" t="s">
        <v>43764</v>
      </c>
    </row>
    <row r="162233" spans="1:2" x14ac:dyDescent="0.3">
      <c r="A162233" s="5">
        <v>15451</v>
      </c>
      <c r="B162233" s="6" t="s">
        <v>43764</v>
      </c>
    </row>
    <row r="162234" spans="1:2" x14ac:dyDescent="0.3">
      <c r="A162234" s="5">
        <v>15589</v>
      </c>
      <c r="B162234" s="6" t="s">
        <v>43764</v>
      </c>
    </row>
    <row r="162235" spans="1:2" x14ac:dyDescent="0.3">
      <c r="A162235" s="5">
        <v>15615</v>
      </c>
      <c r="B162235" s="6" t="s">
        <v>43764</v>
      </c>
    </row>
    <row r="162236" spans="1:2" x14ac:dyDescent="0.3">
      <c r="A162236" s="5">
        <v>16204</v>
      </c>
      <c r="B162236" s="6" t="s">
        <v>43764</v>
      </c>
    </row>
    <row r="162237" spans="1:2" x14ac:dyDescent="0.3">
      <c r="A162237" s="5">
        <v>16478</v>
      </c>
      <c r="B162237" s="6" t="s">
        <v>43764</v>
      </c>
    </row>
    <row r="162238" spans="1:2" x14ac:dyDescent="0.3">
      <c r="A162238" s="5">
        <v>16575</v>
      </c>
      <c r="B162238" s="6" t="s">
        <v>43764</v>
      </c>
    </row>
    <row r="162239" spans="1:2" x14ac:dyDescent="0.3">
      <c r="A162239" s="5">
        <v>16686</v>
      </c>
      <c r="B162239" s="6" t="s">
        <v>43764</v>
      </c>
    </row>
    <row r="162240" spans="1:2" x14ac:dyDescent="0.3">
      <c r="A162240" s="5">
        <v>16688</v>
      </c>
      <c r="B162240" s="6" t="s">
        <v>43764</v>
      </c>
    </row>
    <row r="162241" spans="1:2" x14ac:dyDescent="0.3">
      <c r="A162241" s="5">
        <v>16712</v>
      </c>
      <c r="B162241" s="6" t="s">
        <v>43764</v>
      </c>
    </row>
    <row r="162242" spans="1:2" x14ac:dyDescent="0.3">
      <c r="A162242" s="5">
        <v>16787</v>
      </c>
      <c r="B162242" s="6" t="s">
        <v>43764</v>
      </c>
    </row>
    <row r="162243" spans="1:2" x14ac:dyDescent="0.3">
      <c r="A162243" s="5">
        <v>16851</v>
      </c>
      <c r="B162243" s="6" t="s">
        <v>43764</v>
      </c>
    </row>
    <row r="162244" spans="1:2" x14ac:dyDescent="0.3">
      <c r="A162244" s="5">
        <v>17183</v>
      </c>
      <c r="B162244" s="6" t="s">
        <v>43764</v>
      </c>
    </row>
    <row r="162245" spans="1:2" x14ac:dyDescent="0.3">
      <c r="A162245" s="5">
        <v>17190</v>
      </c>
      <c r="B162245" s="6" t="s">
        <v>43764</v>
      </c>
    </row>
    <row r="162246" spans="1:2" x14ac:dyDescent="0.3">
      <c r="A162246" s="5">
        <v>17301</v>
      </c>
      <c r="B162246" s="6" t="s">
        <v>43764</v>
      </c>
    </row>
    <row r="162247" spans="1:2" x14ac:dyDescent="0.3">
      <c r="A162247" s="5">
        <v>17629</v>
      </c>
      <c r="B162247" s="6" t="s">
        <v>43764</v>
      </c>
    </row>
    <row r="162248" spans="1:2" x14ac:dyDescent="0.3">
      <c r="A162248" s="5">
        <v>17942</v>
      </c>
      <c r="B162248" s="6" t="s">
        <v>43764</v>
      </c>
    </row>
    <row r="162249" spans="1:2" x14ac:dyDescent="0.3">
      <c r="A162249" s="5">
        <v>17979</v>
      </c>
      <c r="B162249" s="6" t="s">
        <v>43764</v>
      </c>
    </row>
    <row r="162250" spans="1:2" x14ac:dyDescent="0.3">
      <c r="A162250" s="5">
        <v>18014</v>
      </c>
      <c r="B162250" s="6" t="s">
        <v>43764</v>
      </c>
    </row>
    <row r="162251" spans="1:2" x14ac:dyDescent="0.3">
      <c r="A162251" s="5">
        <v>18016</v>
      </c>
      <c r="B162251" s="6" t="s">
        <v>43764</v>
      </c>
    </row>
    <row r="162252" spans="1:2" x14ac:dyDescent="0.3">
      <c r="A162252" s="5">
        <v>18053</v>
      </c>
      <c r="B162252" s="6" t="s">
        <v>43764</v>
      </c>
    </row>
    <row r="162253" spans="1:2" x14ac:dyDescent="0.3">
      <c r="A162253" s="5">
        <v>18352</v>
      </c>
      <c r="B162253" s="6" t="s">
        <v>43764</v>
      </c>
    </row>
    <row r="162254" spans="1:2" x14ac:dyDescent="0.3">
      <c r="A162254" s="5">
        <v>18365</v>
      </c>
      <c r="B162254" s="6" t="s">
        <v>43764</v>
      </c>
    </row>
    <row r="162255" spans="1:2" x14ac:dyDescent="0.3">
      <c r="A162255" s="5">
        <v>18473</v>
      </c>
      <c r="B162255" s="6" t="s">
        <v>43764</v>
      </c>
    </row>
    <row r="162256" spans="1:2" x14ac:dyDescent="0.3">
      <c r="A162256" s="5">
        <v>18509</v>
      </c>
      <c r="B162256" s="6" t="s">
        <v>43764</v>
      </c>
    </row>
    <row r="162257" spans="1:2" x14ac:dyDescent="0.3">
      <c r="A162257" s="5">
        <v>18595</v>
      </c>
      <c r="B162257" s="6" t="s">
        <v>43764</v>
      </c>
    </row>
    <row r="162258" spans="1:2" x14ac:dyDescent="0.3">
      <c r="A162258" s="5">
        <v>18822</v>
      </c>
      <c r="B162258" s="6" t="s">
        <v>43764</v>
      </c>
    </row>
    <row r="162259" spans="1:2" x14ac:dyDescent="0.3">
      <c r="A162259" s="5">
        <v>18902</v>
      </c>
      <c r="B162259" s="6" t="s">
        <v>43764</v>
      </c>
    </row>
    <row r="162260" spans="1:2" x14ac:dyDescent="0.3">
      <c r="A162260" s="5">
        <v>19014</v>
      </c>
      <c r="B162260" s="6" t="s">
        <v>43764</v>
      </c>
    </row>
    <row r="162261" spans="1:2" x14ac:dyDescent="0.3">
      <c r="A162261" s="5">
        <v>19036</v>
      </c>
      <c r="B162261" s="6" t="s">
        <v>43764</v>
      </c>
    </row>
    <row r="162262" spans="1:2" x14ac:dyDescent="0.3">
      <c r="A162262" s="5">
        <v>19089</v>
      </c>
      <c r="B162262" s="6" t="s">
        <v>43764</v>
      </c>
    </row>
    <row r="162263" spans="1:2" x14ac:dyDescent="0.3">
      <c r="A162263" s="5">
        <v>19100</v>
      </c>
      <c r="B162263" s="6" t="s">
        <v>43764</v>
      </c>
    </row>
    <row r="162264" spans="1:2" x14ac:dyDescent="0.3">
      <c r="A162264" s="5">
        <v>19238</v>
      </c>
      <c r="B162264" s="6" t="s">
        <v>43764</v>
      </c>
    </row>
    <row r="162265" spans="1:2" x14ac:dyDescent="0.3">
      <c r="A162265" s="5">
        <v>19258</v>
      </c>
      <c r="B162265" s="6" t="s">
        <v>43764</v>
      </c>
    </row>
    <row r="162266" spans="1:2" x14ac:dyDescent="0.3">
      <c r="A162266" s="5">
        <v>19382</v>
      </c>
      <c r="B162266" s="6" t="s">
        <v>43764</v>
      </c>
    </row>
    <row r="162267" spans="1:2" x14ac:dyDescent="0.3">
      <c r="A162267" s="5">
        <v>19425</v>
      </c>
      <c r="B162267" s="6" t="s">
        <v>43764</v>
      </c>
    </row>
    <row r="162268" spans="1:2" x14ac:dyDescent="0.3">
      <c r="A162268" s="5">
        <v>19853</v>
      </c>
      <c r="B162268" s="6" t="s">
        <v>43764</v>
      </c>
    </row>
    <row r="162269" spans="1:2" x14ac:dyDescent="0.3">
      <c r="A162269" s="5">
        <v>19891</v>
      </c>
      <c r="B162269" s="6" t="s">
        <v>43764</v>
      </c>
    </row>
    <row r="162270" spans="1:2" x14ac:dyDescent="0.3">
      <c r="A162270" s="5">
        <v>19923</v>
      </c>
      <c r="B162270" s="6" t="s">
        <v>43764</v>
      </c>
    </row>
    <row r="162271" spans="1:2" x14ac:dyDescent="0.3">
      <c r="A162271" s="5">
        <v>19953</v>
      </c>
      <c r="B162271" s="6" t="s">
        <v>43764</v>
      </c>
    </row>
    <row r="162272" spans="1:2" x14ac:dyDescent="0.3">
      <c r="A162272" s="5">
        <v>20150</v>
      </c>
      <c r="B162272" s="6" t="s">
        <v>43764</v>
      </c>
    </row>
    <row r="162273" spans="1:2" x14ac:dyDescent="0.3">
      <c r="A162273" s="5">
        <v>20334</v>
      </c>
      <c r="B162273" s="6" t="s">
        <v>43764</v>
      </c>
    </row>
    <row r="162274" spans="1:2" x14ac:dyDescent="0.3">
      <c r="A162274" s="5">
        <v>20364</v>
      </c>
      <c r="B162274" s="6" t="s">
        <v>43764</v>
      </c>
    </row>
    <row r="162275" spans="1:2" x14ac:dyDescent="0.3">
      <c r="A162275" s="5">
        <v>20388</v>
      </c>
      <c r="B162275" s="6" t="s">
        <v>43764</v>
      </c>
    </row>
    <row r="162276" spans="1:2" x14ac:dyDescent="0.3">
      <c r="A162276" s="5">
        <v>20884</v>
      </c>
      <c r="B162276" s="6" t="s">
        <v>43764</v>
      </c>
    </row>
    <row r="162277" spans="1:2" x14ac:dyDescent="0.3">
      <c r="A162277" s="5">
        <v>21023</v>
      </c>
      <c r="B162277" s="6" t="s">
        <v>43764</v>
      </c>
    </row>
    <row r="162278" spans="1:2" x14ac:dyDescent="0.3">
      <c r="A162278" s="5">
        <v>21049</v>
      </c>
      <c r="B162278" s="6" t="s">
        <v>43764</v>
      </c>
    </row>
    <row r="162279" spans="1:2" x14ac:dyDescent="0.3">
      <c r="A162279" s="5">
        <v>21220</v>
      </c>
      <c r="B162279" s="6" t="s">
        <v>43764</v>
      </c>
    </row>
    <row r="162280" spans="1:2" x14ac:dyDescent="0.3">
      <c r="A162280" s="5">
        <v>21239</v>
      </c>
      <c r="B162280" s="6" t="s">
        <v>43764</v>
      </c>
    </row>
    <row r="162281" spans="1:2" x14ac:dyDescent="0.3">
      <c r="A162281" s="5">
        <v>21387</v>
      </c>
      <c r="B162281" s="6" t="s">
        <v>43764</v>
      </c>
    </row>
    <row r="162282" spans="1:2" x14ac:dyDescent="0.3">
      <c r="A162282" s="5">
        <v>21528</v>
      </c>
      <c r="B162282" s="6" t="s">
        <v>43764</v>
      </c>
    </row>
    <row r="162283" spans="1:2" x14ac:dyDescent="0.3">
      <c r="A162283" s="5">
        <v>21581</v>
      </c>
      <c r="B162283" s="6" t="s">
        <v>43764</v>
      </c>
    </row>
    <row r="162284" spans="1:2" x14ac:dyDescent="0.3">
      <c r="A162284" s="5">
        <v>21728</v>
      </c>
      <c r="B162284" s="6" t="s">
        <v>43764</v>
      </c>
    </row>
    <row r="162285" spans="1:2" x14ac:dyDescent="0.3">
      <c r="A162285" s="5">
        <v>21906</v>
      </c>
      <c r="B162285" s="6" t="s">
        <v>43764</v>
      </c>
    </row>
    <row r="162286" spans="1:2" x14ac:dyDescent="0.3">
      <c r="A162286" s="5">
        <v>22485</v>
      </c>
      <c r="B162286" s="6" t="s">
        <v>43764</v>
      </c>
    </row>
    <row r="162287" spans="1:2" x14ac:dyDescent="0.3">
      <c r="A162287" s="5">
        <v>22625</v>
      </c>
      <c r="B162287" s="6" t="s">
        <v>43764</v>
      </c>
    </row>
    <row r="162288" spans="1:2" x14ac:dyDescent="0.3">
      <c r="A162288" s="5">
        <v>23369</v>
      </c>
      <c r="B162288" s="6" t="s">
        <v>43764</v>
      </c>
    </row>
    <row r="162289" spans="1:2" x14ac:dyDescent="0.3">
      <c r="A162289" s="5">
        <v>23426</v>
      </c>
      <c r="B162289" s="6" t="s">
        <v>43764</v>
      </c>
    </row>
    <row r="162290" spans="1:2" x14ac:dyDescent="0.3">
      <c r="A162290" s="5">
        <v>24130</v>
      </c>
      <c r="B162290" s="6" t="s">
        <v>43764</v>
      </c>
    </row>
    <row r="162291" spans="1:2" x14ac:dyDescent="0.3">
      <c r="A162291" s="5">
        <v>24143</v>
      </c>
      <c r="B162291" s="6" t="s">
        <v>43764</v>
      </c>
    </row>
    <row r="162292" spans="1:2" x14ac:dyDescent="0.3">
      <c r="A162292" s="5">
        <v>24473</v>
      </c>
      <c r="B162292" s="6" t="s">
        <v>43764</v>
      </c>
    </row>
    <row r="162293" spans="1:2" x14ac:dyDescent="0.3">
      <c r="A162293" s="5">
        <v>24767</v>
      </c>
      <c r="B162293" s="6" t="s">
        <v>43764</v>
      </c>
    </row>
    <row r="162294" spans="1:2" x14ac:dyDescent="0.3">
      <c r="A162294" s="5">
        <v>24791</v>
      </c>
      <c r="B162294" s="6" t="s">
        <v>43764</v>
      </c>
    </row>
    <row r="162295" spans="1:2" x14ac:dyDescent="0.3">
      <c r="A162295" s="5">
        <v>25342</v>
      </c>
      <c r="B162295" s="6" t="s">
        <v>43764</v>
      </c>
    </row>
    <row r="162296" spans="1:2" x14ac:dyDescent="0.3">
      <c r="A162296" s="5">
        <v>25452</v>
      </c>
      <c r="B162296" s="6" t="s">
        <v>43764</v>
      </c>
    </row>
    <row r="162297" spans="1:2" x14ac:dyDescent="0.3">
      <c r="A162297" s="5">
        <v>25546</v>
      </c>
      <c r="B162297" s="6" t="s">
        <v>43764</v>
      </c>
    </row>
    <row r="162298" spans="1:2" x14ac:dyDescent="0.3">
      <c r="A162298" s="5">
        <v>26044</v>
      </c>
      <c r="B162298" s="6" t="s">
        <v>43764</v>
      </c>
    </row>
    <row r="162299" spans="1:2" x14ac:dyDescent="0.3">
      <c r="A162299" s="5">
        <v>26054</v>
      </c>
      <c r="B162299" s="6" t="s">
        <v>43764</v>
      </c>
    </row>
    <row r="162300" spans="1:2" x14ac:dyDescent="0.3">
      <c r="A162300" s="5">
        <v>26348</v>
      </c>
      <c r="B162300" s="6" t="s">
        <v>43764</v>
      </c>
    </row>
    <row r="162301" spans="1:2" x14ac:dyDescent="0.3">
      <c r="A162301" s="5">
        <v>26360</v>
      </c>
      <c r="B162301" s="6" t="s">
        <v>43764</v>
      </c>
    </row>
    <row r="162302" spans="1:2" x14ac:dyDescent="0.3">
      <c r="A162302" s="5">
        <v>26571</v>
      </c>
      <c r="B162302" s="6" t="s">
        <v>43764</v>
      </c>
    </row>
    <row r="162303" spans="1:2" x14ac:dyDescent="0.3">
      <c r="A162303" s="5">
        <v>26804</v>
      </c>
      <c r="B162303" s="6" t="s">
        <v>43764</v>
      </c>
    </row>
    <row r="162304" spans="1:2" x14ac:dyDescent="0.3">
      <c r="A162304" s="5">
        <v>26881</v>
      </c>
      <c r="B162304" s="6" t="s">
        <v>43764</v>
      </c>
    </row>
    <row r="162305" spans="1:2" x14ac:dyDescent="0.3">
      <c r="A162305" s="5">
        <v>26929</v>
      </c>
      <c r="B162305" s="6" t="s">
        <v>43764</v>
      </c>
    </row>
    <row r="162306" spans="1:2" x14ac:dyDescent="0.3">
      <c r="A162306" s="5">
        <v>26989</v>
      </c>
      <c r="B162306" s="6" t="s">
        <v>43764</v>
      </c>
    </row>
    <row r="162307" spans="1:2" x14ac:dyDescent="0.3">
      <c r="A162307" s="5">
        <v>27574</v>
      </c>
      <c r="B162307" s="6" t="s">
        <v>43764</v>
      </c>
    </row>
    <row r="162308" spans="1:2" x14ac:dyDescent="0.3">
      <c r="A162308" s="5">
        <v>27788</v>
      </c>
      <c r="B162308" s="6" t="s">
        <v>43764</v>
      </c>
    </row>
    <row r="162309" spans="1:2" x14ac:dyDescent="0.3">
      <c r="A162309" s="5">
        <v>28296</v>
      </c>
      <c r="B162309" s="6" t="s">
        <v>43764</v>
      </c>
    </row>
    <row r="162310" spans="1:2" x14ac:dyDescent="0.3">
      <c r="A162310" s="5">
        <v>28510</v>
      </c>
      <c r="B162310" s="6" t="s">
        <v>43764</v>
      </c>
    </row>
    <row r="162311" spans="1:2" x14ac:dyDescent="0.3">
      <c r="A162311" s="5">
        <v>28590</v>
      </c>
      <c r="B162311" s="6" t="s">
        <v>43764</v>
      </c>
    </row>
    <row r="162312" spans="1:2" x14ac:dyDescent="0.3">
      <c r="A162312" s="5">
        <v>28783</v>
      </c>
      <c r="B162312" s="6" t="s">
        <v>43764</v>
      </c>
    </row>
    <row r="162313" spans="1:2" x14ac:dyDescent="0.3">
      <c r="A162313" s="5">
        <v>28861</v>
      </c>
      <c r="B162313" s="6" t="s">
        <v>43764</v>
      </c>
    </row>
    <row r="162314" spans="1:2" x14ac:dyDescent="0.3">
      <c r="A162314" s="5">
        <v>29193</v>
      </c>
      <c r="B162314" s="6" t="s">
        <v>43764</v>
      </c>
    </row>
    <row r="162315" spans="1:2" x14ac:dyDescent="0.3">
      <c r="A162315" s="5">
        <v>29226</v>
      </c>
      <c r="B162315" s="6" t="s">
        <v>43764</v>
      </c>
    </row>
    <row r="162316" spans="1:2" x14ac:dyDescent="0.3">
      <c r="A162316" s="5">
        <v>29308</v>
      </c>
      <c r="B162316" s="6" t="s">
        <v>43764</v>
      </c>
    </row>
    <row r="162317" spans="1:2" x14ac:dyDescent="0.3">
      <c r="A162317" s="5">
        <v>29327</v>
      </c>
      <c r="B162317" s="6" t="s">
        <v>43764</v>
      </c>
    </row>
    <row r="162318" spans="1:2" x14ac:dyDescent="0.3">
      <c r="A162318" s="5">
        <v>29384</v>
      </c>
      <c r="B162318" s="6" t="s">
        <v>43764</v>
      </c>
    </row>
    <row r="162319" spans="1:2" x14ac:dyDescent="0.3">
      <c r="A162319" s="5">
        <v>29438</v>
      </c>
      <c r="B162319" s="6" t="s">
        <v>43764</v>
      </c>
    </row>
    <row r="162320" spans="1:2" x14ac:dyDescent="0.3">
      <c r="A162320" s="5">
        <v>29835</v>
      </c>
      <c r="B162320" s="6" t="s">
        <v>43764</v>
      </c>
    </row>
    <row r="162321" spans="1:2" x14ac:dyDescent="0.3">
      <c r="A162321" s="5">
        <v>30382</v>
      </c>
      <c r="B162321" s="6" t="s">
        <v>43764</v>
      </c>
    </row>
    <row r="162322" spans="1:2" x14ac:dyDescent="0.3">
      <c r="A162322" s="5">
        <v>30811</v>
      </c>
      <c r="B162322" s="6" t="s">
        <v>43764</v>
      </c>
    </row>
    <row r="162323" spans="1:2" x14ac:dyDescent="0.3">
      <c r="A162323" s="5">
        <v>30890</v>
      </c>
      <c r="B162323" s="6" t="s">
        <v>43764</v>
      </c>
    </row>
    <row r="162324" spans="1:2" x14ac:dyDescent="0.3">
      <c r="A162324" s="5">
        <v>30934</v>
      </c>
      <c r="B162324" s="6" t="s">
        <v>43764</v>
      </c>
    </row>
    <row r="162325" spans="1:2" x14ac:dyDescent="0.3">
      <c r="A162325" s="5">
        <v>31338</v>
      </c>
      <c r="B162325" s="6" t="s">
        <v>43764</v>
      </c>
    </row>
    <row r="162326" spans="1:2" x14ac:dyDescent="0.3">
      <c r="A162326" s="5">
        <v>31984</v>
      </c>
      <c r="B162326" s="6" t="s">
        <v>43764</v>
      </c>
    </row>
    <row r="162327" spans="1:2" x14ac:dyDescent="0.3">
      <c r="A162327" s="5">
        <v>32002</v>
      </c>
      <c r="B162327" s="6" t="s">
        <v>43764</v>
      </c>
    </row>
    <row r="162328" spans="1:2" x14ac:dyDescent="0.3">
      <c r="A162328" s="5">
        <v>32177</v>
      </c>
      <c r="B162328" s="6" t="s">
        <v>43764</v>
      </c>
    </row>
    <row r="162329" spans="1:2" x14ac:dyDescent="0.3">
      <c r="A162329" s="5">
        <v>32385</v>
      </c>
      <c r="B162329" s="6" t="s">
        <v>43764</v>
      </c>
    </row>
    <row r="162330" spans="1:2" x14ac:dyDescent="0.3">
      <c r="A162330" s="5">
        <v>32632</v>
      </c>
      <c r="B162330" s="6" t="s">
        <v>43764</v>
      </c>
    </row>
    <row r="162331" spans="1:2" x14ac:dyDescent="0.3">
      <c r="A162331" s="5">
        <v>32693</v>
      </c>
      <c r="B162331" s="6" t="s">
        <v>43764</v>
      </c>
    </row>
    <row r="162332" spans="1:2" x14ac:dyDescent="0.3">
      <c r="A162332" s="5">
        <v>32725</v>
      </c>
      <c r="B162332" s="6" t="s">
        <v>43764</v>
      </c>
    </row>
    <row r="162333" spans="1:2" x14ac:dyDescent="0.3">
      <c r="A162333" s="5">
        <v>33100</v>
      </c>
      <c r="B162333" s="6" t="s">
        <v>43764</v>
      </c>
    </row>
    <row r="162334" spans="1:2" x14ac:dyDescent="0.3">
      <c r="A162334" s="5">
        <v>33191</v>
      </c>
      <c r="B162334" s="6" t="s">
        <v>43764</v>
      </c>
    </row>
    <row r="162335" spans="1:2" x14ac:dyDescent="0.3">
      <c r="A162335" s="5">
        <v>33220</v>
      </c>
      <c r="B162335" s="6" t="s">
        <v>43764</v>
      </c>
    </row>
    <row r="162336" spans="1:2" x14ac:dyDescent="0.3">
      <c r="A162336" s="5">
        <v>33483</v>
      </c>
      <c r="B162336" s="6" t="s">
        <v>43764</v>
      </c>
    </row>
    <row r="162337" spans="1:2" x14ac:dyDescent="0.3">
      <c r="A162337" s="5">
        <v>33736</v>
      </c>
      <c r="B162337" s="6" t="s">
        <v>43764</v>
      </c>
    </row>
    <row r="162338" spans="1:2" x14ac:dyDescent="0.3">
      <c r="A162338" s="5">
        <v>33906</v>
      </c>
      <c r="B162338" s="6" t="s">
        <v>43764</v>
      </c>
    </row>
    <row r="162339" spans="1:2" x14ac:dyDescent="0.3">
      <c r="A162339" s="5">
        <v>34127</v>
      </c>
      <c r="B162339" s="6" t="s">
        <v>43764</v>
      </c>
    </row>
    <row r="162340" spans="1:2" x14ac:dyDescent="0.3">
      <c r="A162340" s="5">
        <v>34412</v>
      </c>
      <c r="B162340" s="6" t="s">
        <v>43764</v>
      </c>
    </row>
    <row r="162341" spans="1:2" x14ac:dyDescent="0.3">
      <c r="A162341" s="5">
        <v>34824</v>
      </c>
      <c r="B162341" s="6" t="s">
        <v>43764</v>
      </c>
    </row>
    <row r="162342" spans="1:2" x14ac:dyDescent="0.3">
      <c r="A162342" s="5">
        <v>35112</v>
      </c>
      <c r="B162342" s="6" t="s">
        <v>43764</v>
      </c>
    </row>
    <row r="162343" spans="1:2" x14ac:dyDescent="0.3">
      <c r="A162343" s="5">
        <v>35263</v>
      </c>
      <c r="B162343" s="6" t="s">
        <v>43764</v>
      </c>
    </row>
    <row r="162344" spans="1:2" x14ac:dyDescent="0.3">
      <c r="A162344" s="5">
        <v>35593</v>
      </c>
      <c r="B162344" s="6" t="s">
        <v>43764</v>
      </c>
    </row>
    <row r="162345" spans="1:2" x14ac:dyDescent="0.3">
      <c r="A162345" s="5">
        <v>35660</v>
      </c>
      <c r="B162345" s="6" t="s">
        <v>43764</v>
      </c>
    </row>
    <row r="162346" spans="1:2" x14ac:dyDescent="0.3">
      <c r="A162346" s="5">
        <v>35795</v>
      </c>
      <c r="B162346" s="6" t="s">
        <v>43764</v>
      </c>
    </row>
    <row r="162347" spans="1:2" x14ac:dyDescent="0.3">
      <c r="A162347" s="5">
        <v>35809</v>
      </c>
      <c r="B162347" s="6" t="s">
        <v>43764</v>
      </c>
    </row>
    <row r="162348" spans="1:2" x14ac:dyDescent="0.3">
      <c r="A162348" s="5">
        <v>37460</v>
      </c>
      <c r="B162348" s="6" t="s">
        <v>43764</v>
      </c>
    </row>
    <row r="162349" spans="1:2" x14ac:dyDescent="0.3">
      <c r="A162349" s="5">
        <v>37942</v>
      </c>
      <c r="B162349" s="6" t="s">
        <v>43764</v>
      </c>
    </row>
    <row r="162350" spans="1:2" x14ac:dyDescent="0.3">
      <c r="A162350" s="5">
        <v>38223</v>
      </c>
      <c r="B162350" s="6" t="s">
        <v>43764</v>
      </c>
    </row>
    <row r="162351" spans="1:2" x14ac:dyDescent="0.3">
      <c r="A162351" s="5">
        <v>39124</v>
      </c>
      <c r="B162351" s="6" t="s">
        <v>43764</v>
      </c>
    </row>
    <row r="162352" spans="1:2" x14ac:dyDescent="0.3">
      <c r="A162352" s="5">
        <v>39160</v>
      </c>
      <c r="B162352" s="6" t="s">
        <v>43764</v>
      </c>
    </row>
    <row r="162353" spans="1:2" x14ac:dyDescent="0.3">
      <c r="A162353" s="5">
        <v>39450</v>
      </c>
      <c r="B162353" s="6" t="s">
        <v>43764</v>
      </c>
    </row>
    <row r="162354" spans="1:2" x14ac:dyDescent="0.3">
      <c r="A162354" s="5">
        <v>39678</v>
      </c>
      <c r="B162354" s="6" t="s">
        <v>43764</v>
      </c>
    </row>
    <row r="162355" spans="1:2" x14ac:dyDescent="0.3">
      <c r="A162355" s="5">
        <v>39825</v>
      </c>
      <c r="B162355" s="6" t="s">
        <v>43764</v>
      </c>
    </row>
    <row r="162356" spans="1:2" x14ac:dyDescent="0.3">
      <c r="A162356" s="5">
        <v>40041</v>
      </c>
      <c r="B162356" s="6" t="s">
        <v>43764</v>
      </c>
    </row>
    <row r="162357" spans="1:2" x14ac:dyDescent="0.3">
      <c r="A162357" s="5">
        <v>40177</v>
      </c>
      <c r="B162357" s="6" t="s">
        <v>43764</v>
      </c>
    </row>
    <row r="162358" spans="1:2" x14ac:dyDescent="0.3">
      <c r="A162358" s="5">
        <v>40203</v>
      </c>
      <c r="B162358" s="6" t="s">
        <v>43764</v>
      </c>
    </row>
    <row r="162359" spans="1:2" x14ac:dyDescent="0.3">
      <c r="A162359" s="5">
        <v>40260</v>
      </c>
      <c r="B162359" s="6" t="s">
        <v>43764</v>
      </c>
    </row>
    <row r="162360" spans="1:2" x14ac:dyDescent="0.3">
      <c r="A162360" s="5">
        <v>40874</v>
      </c>
      <c r="B162360" s="6" t="s">
        <v>43764</v>
      </c>
    </row>
    <row r="162361" spans="1:2" x14ac:dyDescent="0.3">
      <c r="A162361" s="5">
        <v>41131</v>
      </c>
      <c r="B162361" s="6" t="s">
        <v>43764</v>
      </c>
    </row>
    <row r="162362" spans="1:2" x14ac:dyDescent="0.3">
      <c r="A162362" s="5">
        <v>41426</v>
      </c>
      <c r="B162362" s="6" t="s">
        <v>43764</v>
      </c>
    </row>
    <row r="162363" spans="1:2" x14ac:dyDescent="0.3">
      <c r="A162363" s="5">
        <v>41495</v>
      </c>
      <c r="B162363" s="6" t="s">
        <v>43764</v>
      </c>
    </row>
    <row r="162364" spans="1:2" x14ac:dyDescent="0.3">
      <c r="A162364" s="5">
        <v>42002</v>
      </c>
      <c r="B162364" s="6" t="s">
        <v>43764</v>
      </c>
    </row>
    <row r="162365" spans="1:2" x14ac:dyDescent="0.3">
      <c r="A162365" s="5">
        <v>42156</v>
      </c>
      <c r="B162365" s="6" t="s">
        <v>43764</v>
      </c>
    </row>
    <row r="162366" spans="1:2" x14ac:dyDescent="0.3">
      <c r="A162366" s="5">
        <v>10033</v>
      </c>
      <c r="B162366" s="6" t="s">
        <v>43765</v>
      </c>
    </row>
    <row r="162367" spans="1:2" x14ac:dyDescent="0.3">
      <c r="A162367" s="5">
        <v>10045</v>
      </c>
      <c r="B162367" s="6" t="s">
        <v>43765</v>
      </c>
    </row>
    <row r="162368" spans="1:2" x14ac:dyDescent="0.3">
      <c r="A162368" s="5">
        <v>10688</v>
      </c>
      <c r="B162368" s="6" t="s">
        <v>43765</v>
      </c>
    </row>
    <row r="162369" spans="1:2" x14ac:dyDescent="0.3">
      <c r="A162369" s="5">
        <v>10774</v>
      </c>
      <c r="B162369" s="6" t="s">
        <v>43765</v>
      </c>
    </row>
    <row r="162370" spans="1:2" x14ac:dyDescent="0.3">
      <c r="A162370" s="5">
        <v>10914</v>
      </c>
      <c r="B162370" s="6" t="s">
        <v>43765</v>
      </c>
    </row>
    <row r="162371" spans="1:2" x14ac:dyDescent="0.3">
      <c r="A162371" s="5">
        <v>11044</v>
      </c>
      <c r="B162371" s="6" t="s">
        <v>43765</v>
      </c>
    </row>
    <row r="162372" spans="1:2" x14ac:dyDescent="0.3">
      <c r="A162372" s="5">
        <v>11154</v>
      </c>
      <c r="B162372" s="6" t="s">
        <v>43765</v>
      </c>
    </row>
    <row r="162373" spans="1:2" x14ac:dyDescent="0.3">
      <c r="A162373" s="5">
        <v>11339</v>
      </c>
      <c r="B162373" s="6" t="s">
        <v>43765</v>
      </c>
    </row>
    <row r="162374" spans="1:2" x14ac:dyDescent="0.3">
      <c r="A162374" s="5">
        <v>11728</v>
      </c>
      <c r="B162374" s="6" t="s">
        <v>43765</v>
      </c>
    </row>
    <row r="162375" spans="1:2" x14ac:dyDescent="0.3">
      <c r="A162375" s="5">
        <v>11911</v>
      </c>
      <c r="B162375" s="6" t="s">
        <v>43765</v>
      </c>
    </row>
    <row r="162376" spans="1:2" x14ac:dyDescent="0.3">
      <c r="A162376" s="5">
        <v>12050</v>
      </c>
      <c r="B162376" s="6" t="s">
        <v>43765</v>
      </c>
    </row>
    <row r="162377" spans="1:2" x14ac:dyDescent="0.3">
      <c r="A162377" s="5">
        <v>12253</v>
      </c>
      <c r="B162377" s="6" t="s">
        <v>43765</v>
      </c>
    </row>
    <row r="162378" spans="1:2" x14ac:dyDescent="0.3">
      <c r="A162378" s="5">
        <v>12578</v>
      </c>
      <c r="B162378" s="6" t="s">
        <v>43765</v>
      </c>
    </row>
    <row r="162379" spans="1:2" x14ac:dyDescent="0.3">
      <c r="A162379" s="5">
        <v>12658</v>
      </c>
      <c r="B162379" s="6" t="s">
        <v>43765</v>
      </c>
    </row>
    <row r="162380" spans="1:2" x14ac:dyDescent="0.3">
      <c r="A162380" s="5">
        <v>12659</v>
      </c>
      <c r="B162380" s="6" t="s">
        <v>43765</v>
      </c>
    </row>
    <row r="162381" spans="1:2" x14ac:dyDescent="0.3">
      <c r="A162381" s="5">
        <v>12764</v>
      </c>
      <c r="B162381" s="6" t="s">
        <v>43765</v>
      </c>
    </row>
    <row r="162382" spans="1:2" x14ac:dyDescent="0.3">
      <c r="A162382" s="5">
        <v>13210</v>
      </c>
      <c r="B162382" s="6" t="s">
        <v>43765</v>
      </c>
    </row>
    <row r="162383" spans="1:2" x14ac:dyDescent="0.3">
      <c r="A162383" s="5">
        <v>13257</v>
      </c>
      <c r="B162383" s="6" t="s">
        <v>43765</v>
      </c>
    </row>
    <row r="162384" spans="1:2" x14ac:dyDescent="0.3">
      <c r="A162384" s="5">
        <v>13525</v>
      </c>
      <c r="B162384" s="6" t="s">
        <v>43765</v>
      </c>
    </row>
    <row r="162385" spans="1:2" x14ac:dyDescent="0.3">
      <c r="A162385" s="5">
        <v>13674</v>
      </c>
      <c r="B162385" s="6" t="s">
        <v>43765</v>
      </c>
    </row>
    <row r="162386" spans="1:2" x14ac:dyDescent="0.3">
      <c r="A162386" s="5">
        <v>13799</v>
      </c>
      <c r="B162386" s="6" t="s">
        <v>43765</v>
      </c>
    </row>
    <row r="162387" spans="1:2" x14ac:dyDescent="0.3">
      <c r="A162387" s="5">
        <v>13877</v>
      </c>
      <c r="B162387" s="6" t="s">
        <v>43765</v>
      </c>
    </row>
    <row r="162388" spans="1:2" x14ac:dyDescent="0.3">
      <c r="A162388" s="5">
        <v>13980</v>
      </c>
      <c r="B162388" s="6" t="s">
        <v>43765</v>
      </c>
    </row>
    <row r="162389" spans="1:2" x14ac:dyDescent="0.3">
      <c r="A162389" s="5">
        <v>14002</v>
      </c>
      <c r="B162389" s="6" t="s">
        <v>43765</v>
      </c>
    </row>
    <row r="162390" spans="1:2" x14ac:dyDescent="0.3">
      <c r="A162390" s="5">
        <v>14194</v>
      </c>
      <c r="B162390" s="6" t="s">
        <v>43765</v>
      </c>
    </row>
    <row r="162391" spans="1:2" x14ac:dyDescent="0.3">
      <c r="A162391" s="5">
        <v>14270</v>
      </c>
      <c r="B162391" s="6" t="s">
        <v>43765</v>
      </c>
    </row>
    <row r="162392" spans="1:2" x14ac:dyDescent="0.3">
      <c r="A162392" s="5">
        <v>14273</v>
      </c>
      <c r="B162392" s="6" t="s">
        <v>43765</v>
      </c>
    </row>
    <row r="162393" spans="1:2" x14ac:dyDescent="0.3">
      <c r="A162393" s="5">
        <v>14638</v>
      </c>
      <c r="B162393" s="6" t="s">
        <v>43765</v>
      </c>
    </row>
    <row r="162394" spans="1:2" x14ac:dyDescent="0.3">
      <c r="A162394" s="5">
        <v>14671</v>
      </c>
      <c r="B162394" s="6" t="s">
        <v>43765</v>
      </c>
    </row>
    <row r="162395" spans="1:2" x14ac:dyDescent="0.3">
      <c r="A162395" s="5">
        <v>14922</v>
      </c>
      <c r="B162395" s="6" t="s">
        <v>43765</v>
      </c>
    </row>
    <row r="162396" spans="1:2" x14ac:dyDescent="0.3">
      <c r="A162396" s="5">
        <v>15101</v>
      </c>
      <c r="B162396" s="6" t="s">
        <v>43765</v>
      </c>
    </row>
    <row r="162397" spans="1:2" x14ac:dyDescent="0.3">
      <c r="A162397" s="5">
        <v>15118</v>
      </c>
      <c r="B162397" s="6" t="s">
        <v>43765</v>
      </c>
    </row>
    <row r="162398" spans="1:2" x14ac:dyDescent="0.3">
      <c r="A162398" s="5">
        <v>15210</v>
      </c>
      <c r="B162398" s="6" t="s">
        <v>43765</v>
      </c>
    </row>
    <row r="162399" spans="1:2" x14ac:dyDescent="0.3">
      <c r="A162399" s="5">
        <v>15294</v>
      </c>
      <c r="B162399" s="6" t="s">
        <v>43765</v>
      </c>
    </row>
    <row r="162400" spans="1:2" x14ac:dyDescent="0.3">
      <c r="A162400" s="5">
        <v>15578</v>
      </c>
      <c r="B162400" s="6" t="s">
        <v>43765</v>
      </c>
    </row>
    <row r="162401" spans="1:2" x14ac:dyDescent="0.3">
      <c r="A162401" s="5">
        <v>15583</v>
      </c>
      <c r="B162401" s="6" t="s">
        <v>43765</v>
      </c>
    </row>
    <row r="162402" spans="1:2" x14ac:dyDescent="0.3">
      <c r="A162402" s="5">
        <v>15612</v>
      </c>
      <c r="B162402" s="6" t="s">
        <v>43765</v>
      </c>
    </row>
    <row r="162403" spans="1:2" x14ac:dyDescent="0.3">
      <c r="A162403" s="5">
        <v>15718</v>
      </c>
      <c r="B162403" s="6" t="s">
        <v>43765</v>
      </c>
    </row>
    <row r="162404" spans="1:2" x14ac:dyDescent="0.3">
      <c r="A162404" s="5">
        <v>15871</v>
      </c>
      <c r="B162404" s="6" t="s">
        <v>43765</v>
      </c>
    </row>
    <row r="162405" spans="1:2" x14ac:dyDescent="0.3">
      <c r="A162405" s="5">
        <v>16205</v>
      </c>
      <c r="B162405" s="6" t="s">
        <v>43765</v>
      </c>
    </row>
    <row r="162406" spans="1:2" x14ac:dyDescent="0.3">
      <c r="A162406" s="5">
        <v>16261</v>
      </c>
      <c r="B162406" s="6" t="s">
        <v>43765</v>
      </c>
    </row>
    <row r="162407" spans="1:2" x14ac:dyDescent="0.3">
      <c r="A162407" s="5">
        <v>16478</v>
      </c>
      <c r="B162407" s="6" t="s">
        <v>43765</v>
      </c>
    </row>
    <row r="162408" spans="1:2" x14ac:dyDescent="0.3">
      <c r="A162408" s="5">
        <v>16688</v>
      </c>
      <c r="B162408" s="6" t="s">
        <v>43765</v>
      </c>
    </row>
    <row r="162409" spans="1:2" x14ac:dyDescent="0.3">
      <c r="A162409" s="5">
        <v>16720</v>
      </c>
      <c r="B162409" s="6" t="s">
        <v>43765</v>
      </c>
    </row>
    <row r="162410" spans="1:2" x14ac:dyDescent="0.3">
      <c r="A162410" s="5">
        <v>16774</v>
      </c>
      <c r="B162410" s="6" t="s">
        <v>43765</v>
      </c>
    </row>
    <row r="162411" spans="1:2" x14ac:dyDescent="0.3">
      <c r="A162411" s="5">
        <v>16899</v>
      </c>
      <c r="B162411" s="6" t="s">
        <v>43765</v>
      </c>
    </row>
    <row r="162412" spans="1:2" x14ac:dyDescent="0.3">
      <c r="A162412" s="5">
        <v>16932</v>
      </c>
      <c r="B162412" s="6" t="s">
        <v>43765</v>
      </c>
    </row>
    <row r="162413" spans="1:2" x14ac:dyDescent="0.3">
      <c r="A162413" s="5">
        <v>16993</v>
      </c>
      <c r="B162413" s="6" t="s">
        <v>43765</v>
      </c>
    </row>
    <row r="162414" spans="1:2" x14ac:dyDescent="0.3">
      <c r="A162414" s="5">
        <v>17058</v>
      </c>
      <c r="B162414" s="6" t="s">
        <v>43765</v>
      </c>
    </row>
    <row r="162415" spans="1:2" x14ac:dyDescent="0.3">
      <c r="A162415" s="5">
        <v>17153</v>
      </c>
      <c r="B162415" s="6" t="s">
        <v>43765</v>
      </c>
    </row>
    <row r="162416" spans="1:2" x14ac:dyDescent="0.3">
      <c r="A162416" s="5">
        <v>17273</v>
      </c>
      <c r="B162416" s="6" t="s">
        <v>43765</v>
      </c>
    </row>
    <row r="162417" spans="1:2" x14ac:dyDescent="0.3">
      <c r="A162417" s="5">
        <v>17393</v>
      </c>
      <c r="B162417" s="6" t="s">
        <v>43765</v>
      </c>
    </row>
    <row r="162418" spans="1:2" x14ac:dyDescent="0.3">
      <c r="A162418" s="5">
        <v>17728</v>
      </c>
      <c r="B162418" s="6" t="s">
        <v>43765</v>
      </c>
    </row>
    <row r="162419" spans="1:2" x14ac:dyDescent="0.3">
      <c r="A162419" s="5">
        <v>18067</v>
      </c>
      <c r="B162419" s="6" t="s">
        <v>43765</v>
      </c>
    </row>
    <row r="162420" spans="1:2" x14ac:dyDescent="0.3">
      <c r="A162420" s="5">
        <v>18071</v>
      </c>
      <c r="B162420" s="6" t="s">
        <v>43765</v>
      </c>
    </row>
    <row r="162421" spans="1:2" x14ac:dyDescent="0.3">
      <c r="A162421" s="5">
        <v>18218</v>
      </c>
      <c r="B162421" s="6" t="s">
        <v>43765</v>
      </c>
    </row>
    <row r="162422" spans="1:2" x14ac:dyDescent="0.3">
      <c r="A162422" s="5">
        <v>18616</v>
      </c>
      <c r="B162422" s="6" t="s">
        <v>43765</v>
      </c>
    </row>
    <row r="162423" spans="1:2" x14ac:dyDescent="0.3">
      <c r="A162423" s="5">
        <v>18747</v>
      </c>
      <c r="B162423" s="6" t="s">
        <v>43765</v>
      </c>
    </row>
    <row r="162424" spans="1:2" x14ac:dyDescent="0.3">
      <c r="A162424" s="5">
        <v>18906</v>
      </c>
      <c r="B162424" s="6" t="s">
        <v>43765</v>
      </c>
    </row>
    <row r="162425" spans="1:2" x14ac:dyDescent="0.3">
      <c r="A162425" s="5">
        <v>19177</v>
      </c>
      <c r="B162425" s="6" t="s">
        <v>43765</v>
      </c>
    </row>
    <row r="162426" spans="1:2" x14ac:dyDescent="0.3">
      <c r="A162426" s="5">
        <v>19196</v>
      </c>
      <c r="B162426" s="6" t="s">
        <v>43765</v>
      </c>
    </row>
    <row r="162427" spans="1:2" x14ac:dyDescent="0.3">
      <c r="A162427" s="5">
        <v>19802</v>
      </c>
      <c r="B162427" s="6" t="s">
        <v>43765</v>
      </c>
    </row>
    <row r="162428" spans="1:2" x14ac:dyDescent="0.3">
      <c r="A162428" s="5">
        <v>19841</v>
      </c>
      <c r="B162428" s="6" t="s">
        <v>43765</v>
      </c>
    </row>
    <row r="162429" spans="1:2" x14ac:dyDescent="0.3">
      <c r="A162429" s="5">
        <v>19946</v>
      </c>
      <c r="B162429" s="6" t="s">
        <v>43765</v>
      </c>
    </row>
    <row r="162430" spans="1:2" x14ac:dyDescent="0.3">
      <c r="A162430" s="5">
        <v>20035</v>
      </c>
      <c r="B162430" s="6" t="s">
        <v>43765</v>
      </c>
    </row>
    <row r="162431" spans="1:2" x14ac:dyDescent="0.3">
      <c r="A162431" s="5">
        <v>20108</v>
      </c>
      <c r="B162431" s="6" t="s">
        <v>43765</v>
      </c>
    </row>
    <row r="162432" spans="1:2" x14ac:dyDescent="0.3">
      <c r="A162432" s="5">
        <v>20118</v>
      </c>
      <c r="B162432" s="6" t="s">
        <v>43765</v>
      </c>
    </row>
    <row r="162433" spans="1:2" x14ac:dyDescent="0.3">
      <c r="A162433" s="5">
        <v>20127</v>
      </c>
      <c r="B162433" s="6" t="s">
        <v>43765</v>
      </c>
    </row>
    <row r="162434" spans="1:2" x14ac:dyDescent="0.3">
      <c r="A162434" s="5">
        <v>20311</v>
      </c>
      <c r="B162434" s="6" t="s">
        <v>43765</v>
      </c>
    </row>
    <row r="162435" spans="1:2" x14ac:dyDescent="0.3">
      <c r="A162435" s="5">
        <v>20320</v>
      </c>
      <c r="B162435" s="6" t="s">
        <v>43765</v>
      </c>
    </row>
    <row r="162436" spans="1:2" x14ac:dyDescent="0.3">
      <c r="A162436" s="5">
        <v>20372</v>
      </c>
      <c r="B162436" s="6" t="s">
        <v>43765</v>
      </c>
    </row>
    <row r="162437" spans="1:2" x14ac:dyDescent="0.3">
      <c r="A162437" s="5">
        <v>20548</v>
      </c>
      <c r="B162437" s="6" t="s">
        <v>43765</v>
      </c>
    </row>
    <row r="162438" spans="1:2" x14ac:dyDescent="0.3">
      <c r="A162438" s="5">
        <v>20862</v>
      </c>
      <c r="B162438" s="6" t="s">
        <v>43765</v>
      </c>
    </row>
    <row r="162439" spans="1:2" x14ac:dyDescent="0.3">
      <c r="A162439" s="5">
        <v>21178</v>
      </c>
      <c r="B162439" s="6" t="s">
        <v>43765</v>
      </c>
    </row>
    <row r="162440" spans="1:2" x14ac:dyDescent="0.3">
      <c r="A162440" s="5">
        <v>21195</v>
      </c>
      <c r="B162440" s="6" t="s">
        <v>43765</v>
      </c>
    </row>
    <row r="162441" spans="1:2" x14ac:dyDescent="0.3">
      <c r="A162441" s="5">
        <v>21573</v>
      </c>
      <c r="B162441" s="6" t="s">
        <v>43765</v>
      </c>
    </row>
    <row r="162442" spans="1:2" x14ac:dyDescent="0.3">
      <c r="A162442" s="5">
        <v>21728</v>
      </c>
      <c r="B162442" s="6" t="s">
        <v>43765</v>
      </c>
    </row>
    <row r="162443" spans="1:2" x14ac:dyDescent="0.3">
      <c r="A162443" s="5">
        <v>22076</v>
      </c>
      <c r="B162443" s="6" t="s">
        <v>43765</v>
      </c>
    </row>
    <row r="162444" spans="1:2" x14ac:dyDescent="0.3">
      <c r="A162444" s="5">
        <v>22425</v>
      </c>
      <c r="B162444" s="6" t="s">
        <v>43765</v>
      </c>
    </row>
    <row r="162445" spans="1:2" x14ac:dyDescent="0.3">
      <c r="A162445" s="5">
        <v>22604</v>
      </c>
      <c r="B162445" s="6" t="s">
        <v>43765</v>
      </c>
    </row>
    <row r="162446" spans="1:2" x14ac:dyDescent="0.3">
      <c r="A162446" s="5">
        <v>22788</v>
      </c>
      <c r="B162446" s="6" t="s">
        <v>43765</v>
      </c>
    </row>
    <row r="162447" spans="1:2" x14ac:dyDescent="0.3">
      <c r="A162447" s="5">
        <v>23220</v>
      </c>
      <c r="B162447" s="6" t="s">
        <v>43765</v>
      </c>
    </row>
    <row r="162448" spans="1:2" x14ac:dyDescent="0.3">
      <c r="A162448" s="5">
        <v>23509</v>
      </c>
      <c r="B162448" s="6" t="s">
        <v>43765</v>
      </c>
    </row>
    <row r="162449" spans="1:2" x14ac:dyDescent="0.3">
      <c r="A162449" s="5">
        <v>23631</v>
      </c>
      <c r="B162449" s="6" t="s">
        <v>43765</v>
      </c>
    </row>
    <row r="162450" spans="1:2" x14ac:dyDescent="0.3">
      <c r="A162450" s="5">
        <v>23937</v>
      </c>
      <c r="B162450" s="6" t="s">
        <v>43765</v>
      </c>
    </row>
    <row r="162451" spans="1:2" x14ac:dyDescent="0.3">
      <c r="A162451" s="5">
        <v>24219</v>
      </c>
      <c r="B162451" s="6" t="s">
        <v>43765</v>
      </c>
    </row>
    <row r="162452" spans="1:2" x14ac:dyDescent="0.3">
      <c r="A162452" s="5">
        <v>24268</v>
      </c>
      <c r="B162452" s="6" t="s">
        <v>43765</v>
      </c>
    </row>
    <row r="162453" spans="1:2" x14ac:dyDescent="0.3">
      <c r="A162453" s="5">
        <v>24497</v>
      </c>
      <c r="B162453" s="6" t="s">
        <v>43765</v>
      </c>
    </row>
    <row r="162454" spans="1:2" x14ac:dyDescent="0.3">
      <c r="A162454" s="5">
        <v>24532</v>
      </c>
      <c r="B162454" s="6" t="s">
        <v>43765</v>
      </c>
    </row>
    <row r="162455" spans="1:2" x14ac:dyDescent="0.3">
      <c r="A162455" s="5">
        <v>24661</v>
      </c>
      <c r="B162455" s="6" t="s">
        <v>43765</v>
      </c>
    </row>
    <row r="162456" spans="1:2" x14ac:dyDescent="0.3">
      <c r="A162456" s="5">
        <v>24835</v>
      </c>
      <c r="B162456" s="6" t="s">
        <v>43765</v>
      </c>
    </row>
    <row r="162457" spans="1:2" x14ac:dyDescent="0.3">
      <c r="A162457" s="5">
        <v>24978</v>
      </c>
      <c r="B162457" s="6" t="s">
        <v>43765</v>
      </c>
    </row>
    <row r="162458" spans="1:2" x14ac:dyDescent="0.3">
      <c r="A162458" s="5">
        <v>24985</v>
      </c>
      <c r="B162458" s="6" t="s">
        <v>43765</v>
      </c>
    </row>
    <row r="162459" spans="1:2" x14ac:dyDescent="0.3">
      <c r="A162459" s="5">
        <v>25421</v>
      </c>
      <c r="B162459" s="6" t="s">
        <v>43765</v>
      </c>
    </row>
    <row r="162460" spans="1:2" x14ac:dyDescent="0.3">
      <c r="A162460" s="5">
        <v>25501</v>
      </c>
      <c r="B162460" s="6" t="s">
        <v>43765</v>
      </c>
    </row>
    <row r="162461" spans="1:2" x14ac:dyDescent="0.3">
      <c r="A162461" s="5">
        <v>25812</v>
      </c>
      <c r="B162461" s="6" t="s">
        <v>43765</v>
      </c>
    </row>
    <row r="162462" spans="1:2" x14ac:dyDescent="0.3">
      <c r="A162462" s="5">
        <v>25833</v>
      </c>
      <c r="B162462" s="6" t="s">
        <v>43765</v>
      </c>
    </row>
    <row r="162463" spans="1:2" x14ac:dyDescent="0.3">
      <c r="A162463" s="5">
        <v>26044</v>
      </c>
      <c r="B162463" s="6" t="s">
        <v>43765</v>
      </c>
    </row>
    <row r="162464" spans="1:2" x14ac:dyDescent="0.3">
      <c r="A162464" s="5">
        <v>26120</v>
      </c>
      <c r="B162464" s="6" t="s">
        <v>43765</v>
      </c>
    </row>
    <row r="162465" spans="1:2" x14ac:dyDescent="0.3">
      <c r="A162465" s="5">
        <v>26303</v>
      </c>
      <c r="B162465" s="6" t="s">
        <v>43765</v>
      </c>
    </row>
    <row r="162466" spans="1:2" x14ac:dyDescent="0.3">
      <c r="A162466" s="5">
        <v>26548</v>
      </c>
      <c r="B162466" s="6" t="s">
        <v>43765</v>
      </c>
    </row>
    <row r="162467" spans="1:2" x14ac:dyDescent="0.3">
      <c r="A162467" s="5">
        <v>26620</v>
      </c>
      <c r="B162467" s="6" t="s">
        <v>43765</v>
      </c>
    </row>
    <row r="162468" spans="1:2" x14ac:dyDescent="0.3">
      <c r="A162468" s="5">
        <v>26714</v>
      </c>
      <c r="B162468" s="6" t="s">
        <v>43765</v>
      </c>
    </row>
    <row r="162469" spans="1:2" x14ac:dyDescent="0.3">
      <c r="A162469" s="5">
        <v>26787</v>
      </c>
      <c r="B162469" s="6" t="s">
        <v>43765</v>
      </c>
    </row>
    <row r="162470" spans="1:2" x14ac:dyDescent="0.3">
      <c r="A162470" s="5">
        <v>27059</v>
      </c>
      <c r="B162470" s="6" t="s">
        <v>43765</v>
      </c>
    </row>
    <row r="162471" spans="1:2" x14ac:dyDescent="0.3">
      <c r="A162471" s="5">
        <v>27645</v>
      </c>
      <c r="B162471" s="6" t="s">
        <v>43765</v>
      </c>
    </row>
    <row r="162472" spans="1:2" x14ac:dyDescent="0.3">
      <c r="A162472" s="5">
        <v>27717</v>
      </c>
      <c r="B162472" s="6" t="s">
        <v>43765</v>
      </c>
    </row>
    <row r="162473" spans="1:2" x14ac:dyDescent="0.3">
      <c r="A162473" s="5">
        <v>27787</v>
      </c>
      <c r="B162473" s="6" t="s">
        <v>43765</v>
      </c>
    </row>
    <row r="162474" spans="1:2" x14ac:dyDescent="0.3">
      <c r="A162474" s="5">
        <v>27924</v>
      </c>
      <c r="B162474" s="6" t="s">
        <v>43765</v>
      </c>
    </row>
    <row r="162475" spans="1:2" x14ac:dyDescent="0.3">
      <c r="A162475" s="5">
        <v>27955</v>
      </c>
      <c r="B162475" s="6" t="s">
        <v>43765</v>
      </c>
    </row>
    <row r="162476" spans="1:2" x14ac:dyDescent="0.3">
      <c r="A162476" s="5">
        <v>28188</v>
      </c>
      <c r="B162476" s="6" t="s">
        <v>43765</v>
      </c>
    </row>
    <row r="162477" spans="1:2" x14ac:dyDescent="0.3">
      <c r="A162477" s="5">
        <v>28207</v>
      </c>
      <c r="B162477" s="6" t="s">
        <v>43765</v>
      </c>
    </row>
    <row r="162478" spans="1:2" x14ac:dyDescent="0.3">
      <c r="A162478" s="5">
        <v>28273</v>
      </c>
      <c r="B162478" s="6" t="s">
        <v>43765</v>
      </c>
    </row>
    <row r="162479" spans="1:2" x14ac:dyDescent="0.3">
      <c r="A162479" s="5">
        <v>28508</v>
      </c>
      <c r="B162479" s="6" t="s">
        <v>43765</v>
      </c>
    </row>
    <row r="162480" spans="1:2" x14ac:dyDescent="0.3">
      <c r="A162480" s="5">
        <v>28581</v>
      </c>
      <c r="B162480" s="6" t="s">
        <v>43765</v>
      </c>
    </row>
    <row r="162481" spans="1:2" x14ac:dyDescent="0.3">
      <c r="A162481" s="5">
        <v>28730</v>
      </c>
      <c r="B162481" s="6" t="s">
        <v>43765</v>
      </c>
    </row>
    <row r="162482" spans="1:2" x14ac:dyDescent="0.3">
      <c r="A162482" s="5">
        <v>28929</v>
      </c>
      <c r="B162482" s="6" t="s">
        <v>43765</v>
      </c>
    </row>
    <row r="162483" spans="1:2" x14ac:dyDescent="0.3">
      <c r="A162483" s="5">
        <v>28973</v>
      </c>
      <c r="B162483" s="6" t="s">
        <v>43765</v>
      </c>
    </row>
    <row r="162484" spans="1:2" x14ac:dyDescent="0.3">
      <c r="A162484" s="5">
        <v>29071</v>
      </c>
      <c r="B162484" s="6" t="s">
        <v>43765</v>
      </c>
    </row>
    <row r="162485" spans="1:2" x14ac:dyDescent="0.3">
      <c r="A162485" s="5">
        <v>29224</v>
      </c>
      <c r="B162485" s="6" t="s">
        <v>43765</v>
      </c>
    </row>
    <row r="162486" spans="1:2" x14ac:dyDescent="0.3">
      <c r="A162486" s="5">
        <v>29519</v>
      </c>
      <c r="B162486" s="6" t="s">
        <v>43765</v>
      </c>
    </row>
    <row r="162487" spans="1:2" x14ac:dyDescent="0.3">
      <c r="A162487" s="5">
        <v>29920</v>
      </c>
      <c r="B162487" s="6" t="s">
        <v>43765</v>
      </c>
    </row>
    <row r="162488" spans="1:2" x14ac:dyDescent="0.3">
      <c r="A162488" s="5">
        <v>30023</v>
      </c>
      <c r="B162488" s="6" t="s">
        <v>43765</v>
      </c>
    </row>
    <row r="162489" spans="1:2" x14ac:dyDescent="0.3">
      <c r="A162489" s="5">
        <v>30181</v>
      </c>
      <c r="B162489" s="6" t="s">
        <v>43765</v>
      </c>
    </row>
    <row r="162490" spans="1:2" x14ac:dyDescent="0.3">
      <c r="A162490" s="5">
        <v>30255</v>
      </c>
      <c r="B162490" s="6" t="s">
        <v>43765</v>
      </c>
    </row>
    <row r="162491" spans="1:2" x14ac:dyDescent="0.3">
      <c r="A162491" s="5">
        <v>30382</v>
      </c>
      <c r="B162491" s="6" t="s">
        <v>43765</v>
      </c>
    </row>
    <row r="162492" spans="1:2" x14ac:dyDescent="0.3">
      <c r="A162492" s="5">
        <v>30480</v>
      </c>
      <c r="B162492" s="6" t="s">
        <v>43765</v>
      </c>
    </row>
    <row r="162493" spans="1:2" x14ac:dyDescent="0.3">
      <c r="A162493" s="5">
        <v>31021</v>
      </c>
      <c r="B162493" s="6" t="s">
        <v>43765</v>
      </c>
    </row>
    <row r="162494" spans="1:2" x14ac:dyDescent="0.3">
      <c r="A162494" s="5">
        <v>32922</v>
      </c>
      <c r="B162494" s="6" t="s">
        <v>43765</v>
      </c>
    </row>
    <row r="162495" spans="1:2" x14ac:dyDescent="0.3">
      <c r="A162495" s="5">
        <v>33488</v>
      </c>
      <c r="B162495" s="6" t="s">
        <v>43765</v>
      </c>
    </row>
    <row r="162496" spans="1:2" x14ac:dyDescent="0.3">
      <c r="A162496" s="5">
        <v>33574</v>
      </c>
      <c r="B162496" s="6" t="s">
        <v>43765</v>
      </c>
    </row>
    <row r="162497" spans="1:2" x14ac:dyDescent="0.3">
      <c r="A162497" s="5">
        <v>33666</v>
      </c>
      <c r="B162497" s="6" t="s">
        <v>43765</v>
      </c>
    </row>
    <row r="162498" spans="1:2" x14ac:dyDescent="0.3">
      <c r="A162498" s="5">
        <v>33785</v>
      </c>
      <c r="B162498" s="6" t="s">
        <v>43765</v>
      </c>
    </row>
    <row r="162499" spans="1:2" x14ac:dyDescent="0.3">
      <c r="A162499" s="5">
        <v>33994</v>
      </c>
      <c r="B162499" s="6" t="s">
        <v>43765</v>
      </c>
    </row>
    <row r="162500" spans="1:2" x14ac:dyDescent="0.3">
      <c r="A162500" s="5">
        <v>34043</v>
      </c>
      <c r="B162500" s="6" t="s">
        <v>43765</v>
      </c>
    </row>
    <row r="162501" spans="1:2" x14ac:dyDescent="0.3">
      <c r="A162501" s="5">
        <v>34190</v>
      </c>
      <c r="B162501" s="6" t="s">
        <v>43765</v>
      </c>
    </row>
    <row r="162502" spans="1:2" x14ac:dyDescent="0.3">
      <c r="A162502" s="5">
        <v>34859</v>
      </c>
      <c r="B162502" s="6" t="s">
        <v>43765</v>
      </c>
    </row>
    <row r="162503" spans="1:2" x14ac:dyDescent="0.3">
      <c r="A162503" s="5">
        <v>34980</v>
      </c>
      <c r="B162503" s="6" t="s">
        <v>43765</v>
      </c>
    </row>
    <row r="162504" spans="1:2" x14ac:dyDescent="0.3">
      <c r="A162504" s="5">
        <v>35029</v>
      </c>
      <c r="B162504" s="6" t="s">
        <v>43765</v>
      </c>
    </row>
    <row r="162505" spans="1:2" x14ac:dyDescent="0.3">
      <c r="A162505" s="5">
        <v>35428</v>
      </c>
      <c r="B162505" s="6" t="s">
        <v>43765</v>
      </c>
    </row>
    <row r="162506" spans="1:2" x14ac:dyDescent="0.3">
      <c r="A162506" s="5">
        <v>36012</v>
      </c>
      <c r="B162506" s="6" t="s">
        <v>43765</v>
      </c>
    </row>
    <row r="162507" spans="1:2" x14ac:dyDescent="0.3">
      <c r="A162507" s="5">
        <v>36196</v>
      </c>
      <c r="B162507" s="6" t="s">
        <v>43765</v>
      </c>
    </row>
    <row r="162508" spans="1:2" x14ac:dyDescent="0.3">
      <c r="A162508" s="5">
        <v>36522</v>
      </c>
      <c r="B162508" s="6" t="s">
        <v>43765</v>
      </c>
    </row>
    <row r="162509" spans="1:2" x14ac:dyDescent="0.3">
      <c r="A162509" s="5">
        <v>36531</v>
      </c>
      <c r="B162509" s="6" t="s">
        <v>43765</v>
      </c>
    </row>
    <row r="162510" spans="1:2" x14ac:dyDescent="0.3">
      <c r="A162510" s="5">
        <v>36641</v>
      </c>
      <c r="B162510" s="6" t="s">
        <v>43765</v>
      </c>
    </row>
    <row r="162511" spans="1:2" x14ac:dyDescent="0.3">
      <c r="A162511" s="5">
        <v>37486</v>
      </c>
      <c r="B162511" s="6" t="s">
        <v>43765</v>
      </c>
    </row>
    <row r="162512" spans="1:2" x14ac:dyDescent="0.3">
      <c r="A162512" s="5">
        <v>37902</v>
      </c>
      <c r="B162512" s="6" t="s">
        <v>43765</v>
      </c>
    </row>
    <row r="162513" spans="1:2" x14ac:dyDescent="0.3">
      <c r="A162513" s="5">
        <v>38171</v>
      </c>
      <c r="B162513" s="6" t="s">
        <v>43765</v>
      </c>
    </row>
    <row r="162514" spans="1:2" x14ac:dyDescent="0.3">
      <c r="A162514" s="5">
        <v>38415</v>
      </c>
      <c r="B162514" s="6" t="s">
        <v>43765</v>
      </c>
    </row>
    <row r="162515" spans="1:2" x14ac:dyDescent="0.3">
      <c r="A162515" s="5">
        <v>38752</v>
      </c>
      <c r="B162515" s="6" t="s">
        <v>43765</v>
      </c>
    </row>
    <row r="162516" spans="1:2" x14ac:dyDescent="0.3">
      <c r="A162516" s="5">
        <v>39258</v>
      </c>
      <c r="B162516" s="6" t="s">
        <v>43765</v>
      </c>
    </row>
    <row r="162517" spans="1:2" x14ac:dyDescent="0.3">
      <c r="A162517" s="5">
        <v>39559</v>
      </c>
      <c r="B162517" s="6" t="s">
        <v>43765</v>
      </c>
    </row>
    <row r="162518" spans="1:2" x14ac:dyDescent="0.3">
      <c r="A162518" s="5">
        <v>39718</v>
      </c>
      <c r="B162518" s="6" t="s">
        <v>43765</v>
      </c>
    </row>
    <row r="162519" spans="1:2" x14ac:dyDescent="0.3">
      <c r="A162519" s="5">
        <v>39859</v>
      </c>
      <c r="B162519" s="6" t="s">
        <v>43765</v>
      </c>
    </row>
    <row r="162520" spans="1:2" x14ac:dyDescent="0.3">
      <c r="A162520" s="5">
        <v>39919</v>
      </c>
      <c r="B162520" s="6" t="s">
        <v>43765</v>
      </c>
    </row>
    <row r="162521" spans="1:2" x14ac:dyDescent="0.3">
      <c r="A162521" s="5">
        <v>39989</v>
      </c>
      <c r="B162521" s="6" t="s">
        <v>43765</v>
      </c>
    </row>
    <row r="162522" spans="1:2" x14ac:dyDescent="0.3">
      <c r="A162522" s="5">
        <v>40204</v>
      </c>
      <c r="B162522" s="6" t="s">
        <v>43765</v>
      </c>
    </row>
    <row r="162523" spans="1:2" x14ac:dyDescent="0.3">
      <c r="A162523" s="5">
        <v>40268</v>
      </c>
      <c r="B162523" s="6" t="s">
        <v>43765</v>
      </c>
    </row>
    <row r="162524" spans="1:2" x14ac:dyDescent="0.3">
      <c r="A162524" s="5">
        <v>40308</v>
      </c>
      <c r="B162524" s="6" t="s">
        <v>43765</v>
      </c>
    </row>
    <row r="162525" spans="1:2" x14ac:dyDescent="0.3">
      <c r="A162525" s="5">
        <v>40462</v>
      </c>
      <c r="B162525" s="6" t="s">
        <v>43765</v>
      </c>
    </row>
    <row r="162526" spans="1:2" x14ac:dyDescent="0.3">
      <c r="A162526" s="5">
        <v>40723</v>
      </c>
      <c r="B162526" s="6" t="s">
        <v>43765</v>
      </c>
    </row>
    <row r="162527" spans="1:2" x14ac:dyDescent="0.3">
      <c r="A162527" s="5">
        <v>42002</v>
      </c>
      <c r="B162527" s="6" t="s">
        <v>43765</v>
      </c>
    </row>
    <row r="162528" spans="1:2" x14ac:dyDescent="0.3">
      <c r="A162528" s="5">
        <v>42096</v>
      </c>
      <c r="B162528" s="6" t="s">
        <v>43765</v>
      </c>
    </row>
    <row r="162529" spans="1:2" x14ac:dyDescent="0.3">
      <c r="A162529" s="5">
        <v>10020</v>
      </c>
      <c r="B162529" s="6" t="s">
        <v>43766</v>
      </c>
    </row>
    <row r="162530" spans="1:2" x14ac:dyDescent="0.3">
      <c r="A162530" s="5">
        <v>10045</v>
      </c>
      <c r="B162530" s="6" t="s">
        <v>43766</v>
      </c>
    </row>
    <row r="162531" spans="1:2" x14ac:dyDescent="0.3">
      <c r="A162531" s="5">
        <v>10064</v>
      </c>
      <c r="B162531" s="6" t="s">
        <v>43766</v>
      </c>
    </row>
    <row r="162532" spans="1:2" x14ac:dyDescent="0.3">
      <c r="A162532" s="5">
        <v>10069</v>
      </c>
      <c r="B162532" s="6" t="s">
        <v>43766</v>
      </c>
    </row>
    <row r="162533" spans="1:2" x14ac:dyDescent="0.3">
      <c r="A162533" s="5">
        <v>10119</v>
      </c>
      <c r="B162533" s="6" t="s">
        <v>43766</v>
      </c>
    </row>
    <row r="162534" spans="1:2" x14ac:dyDescent="0.3">
      <c r="A162534" s="5">
        <v>10482</v>
      </c>
      <c r="B162534" s="6" t="s">
        <v>43766</v>
      </c>
    </row>
    <row r="162535" spans="1:2" x14ac:dyDescent="0.3">
      <c r="A162535" s="5">
        <v>10502</v>
      </c>
      <c r="B162535" s="6" t="s">
        <v>43766</v>
      </c>
    </row>
    <row r="162536" spans="1:2" x14ac:dyDescent="0.3">
      <c r="A162536" s="5">
        <v>10874</v>
      </c>
      <c r="B162536" s="6" t="s">
        <v>43766</v>
      </c>
    </row>
    <row r="162537" spans="1:2" x14ac:dyDescent="0.3">
      <c r="A162537" s="5">
        <v>11062</v>
      </c>
      <c r="B162537" s="6" t="s">
        <v>43766</v>
      </c>
    </row>
    <row r="162538" spans="1:2" x14ac:dyDescent="0.3">
      <c r="A162538" s="5">
        <v>11178</v>
      </c>
      <c r="B162538" s="6" t="s">
        <v>43766</v>
      </c>
    </row>
    <row r="162539" spans="1:2" x14ac:dyDescent="0.3">
      <c r="A162539" s="5">
        <v>11444</v>
      </c>
      <c r="B162539" s="6" t="s">
        <v>43766</v>
      </c>
    </row>
    <row r="162540" spans="1:2" x14ac:dyDescent="0.3">
      <c r="A162540" s="5">
        <v>11689</v>
      </c>
      <c r="B162540" s="6" t="s">
        <v>43766</v>
      </c>
    </row>
    <row r="162541" spans="1:2" x14ac:dyDescent="0.3">
      <c r="A162541" s="5">
        <v>11911</v>
      </c>
      <c r="B162541" s="6" t="s">
        <v>43766</v>
      </c>
    </row>
    <row r="162542" spans="1:2" x14ac:dyDescent="0.3">
      <c r="A162542" s="5">
        <v>12143</v>
      </c>
      <c r="B162542" s="6" t="s">
        <v>43766</v>
      </c>
    </row>
    <row r="162543" spans="1:2" x14ac:dyDescent="0.3">
      <c r="A162543" s="5">
        <v>12308</v>
      </c>
      <c r="B162543" s="6" t="s">
        <v>43766</v>
      </c>
    </row>
    <row r="162544" spans="1:2" x14ac:dyDescent="0.3">
      <c r="A162544" s="5">
        <v>12329</v>
      </c>
      <c r="B162544" s="6" t="s">
        <v>43766</v>
      </c>
    </row>
    <row r="162545" spans="1:2" x14ac:dyDescent="0.3">
      <c r="A162545" s="5">
        <v>12784</v>
      </c>
      <c r="B162545" s="6" t="s">
        <v>43766</v>
      </c>
    </row>
    <row r="162546" spans="1:2" x14ac:dyDescent="0.3">
      <c r="A162546" s="5">
        <v>12925</v>
      </c>
      <c r="B162546" s="6" t="s">
        <v>43766</v>
      </c>
    </row>
    <row r="162547" spans="1:2" x14ac:dyDescent="0.3">
      <c r="A162547" s="5">
        <v>13051</v>
      </c>
      <c r="B162547" s="6" t="s">
        <v>43766</v>
      </c>
    </row>
    <row r="162548" spans="1:2" x14ac:dyDescent="0.3">
      <c r="A162548" s="5">
        <v>13058</v>
      </c>
      <c r="B162548" s="6" t="s">
        <v>43766</v>
      </c>
    </row>
    <row r="162549" spans="1:2" x14ac:dyDescent="0.3">
      <c r="A162549" s="5">
        <v>13244</v>
      </c>
      <c r="B162549" s="6" t="s">
        <v>43766</v>
      </c>
    </row>
    <row r="162550" spans="1:2" x14ac:dyDescent="0.3">
      <c r="A162550" s="5">
        <v>13446</v>
      </c>
      <c r="B162550" s="6" t="s">
        <v>43766</v>
      </c>
    </row>
    <row r="162551" spans="1:2" x14ac:dyDescent="0.3">
      <c r="A162551" s="5">
        <v>13477</v>
      </c>
      <c r="B162551" s="6" t="s">
        <v>43766</v>
      </c>
    </row>
    <row r="162552" spans="1:2" x14ac:dyDescent="0.3">
      <c r="A162552" s="5">
        <v>13666</v>
      </c>
      <c r="B162552" s="6" t="s">
        <v>43766</v>
      </c>
    </row>
    <row r="162553" spans="1:2" x14ac:dyDescent="0.3">
      <c r="A162553" s="5">
        <v>13795</v>
      </c>
      <c r="B162553" s="6" t="s">
        <v>43766</v>
      </c>
    </row>
    <row r="162554" spans="1:2" x14ac:dyDescent="0.3">
      <c r="A162554" s="5">
        <v>13922</v>
      </c>
      <c r="B162554" s="6" t="s">
        <v>43766</v>
      </c>
    </row>
    <row r="162555" spans="1:2" x14ac:dyDescent="0.3">
      <c r="A162555" s="5">
        <v>13946</v>
      </c>
      <c r="B162555" s="6" t="s">
        <v>43766</v>
      </c>
    </row>
    <row r="162556" spans="1:2" x14ac:dyDescent="0.3">
      <c r="A162556" s="5">
        <v>14086</v>
      </c>
      <c r="B162556" s="6" t="s">
        <v>43766</v>
      </c>
    </row>
    <row r="162557" spans="1:2" x14ac:dyDescent="0.3">
      <c r="A162557" s="5">
        <v>14261</v>
      </c>
      <c r="B162557" s="6" t="s">
        <v>43766</v>
      </c>
    </row>
    <row r="162558" spans="1:2" x14ac:dyDescent="0.3">
      <c r="A162558" s="5">
        <v>14435</v>
      </c>
      <c r="B162558" s="6" t="s">
        <v>43766</v>
      </c>
    </row>
    <row r="162559" spans="1:2" x14ac:dyDescent="0.3">
      <c r="A162559" s="5">
        <v>14535</v>
      </c>
      <c r="B162559" s="6" t="s">
        <v>43766</v>
      </c>
    </row>
    <row r="162560" spans="1:2" x14ac:dyDescent="0.3">
      <c r="A162560" s="5">
        <v>14625</v>
      </c>
      <c r="B162560" s="6" t="s">
        <v>43766</v>
      </c>
    </row>
    <row r="162561" spans="1:2" x14ac:dyDescent="0.3">
      <c r="A162561" s="5">
        <v>14732</v>
      </c>
      <c r="B162561" s="6" t="s">
        <v>43766</v>
      </c>
    </row>
    <row r="162562" spans="1:2" x14ac:dyDescent="0.3">
      <c r="A162562" s="5">
        <v>15419</v>
      </c>
      <c r="B162562" s="6" t="s">
        <v>43766</v>
      </c>
    </row>
    <row r="162563" spans="1:2" x14ac:dyDescent="0.3">
      <c r="A162563" s="5">
        <v>15915</v>
      </c>
      <c r="B162563" s="6" t="s">
        <v>43766</v>
      </c>
    </row>
    <row r="162564" spans="1:2" x14ac:dyDescent="0.3">
      <c r="A162564" s="5">
        <v>16019</v>
      </c>
      <c r="B162564" s="6" t="s">
        <v>43766</v>
      </c>
    </row>
    <row r="162565" spans="1:2" x14ac:dyDescent="0.3">
      <c r="A162565" s="5">
        <v>16200</v>
      </c>
      <c r="B162565" s="6" t="s">
        <v>43766</v>
      </c>
    </row>
    <row r="162566" spans="1:2" x14ac:dyDescent="0.3">
      <c r="A162566" s="5">
        <v>16308</v>
      </c>
      <c r="B162566" s="6" t="s">
        <v>43766</v>
      </c>
    </row>
    <row r="162567" spans="1:2" x14ac:dyDescent="0.3">
      <c r="A162567" s="5">
        <v>16564</v>
      </c>
      <c r="B162567" s="6" t="s">
        <v>43766</v>
      </c>
    </row>
    <row r="162568" spans="1:2" x14ac:dyDescent="0.3">
      <c r="A162568" s="5">
        <v>16784</v>
      </c>
      <c r="B162568" s="6" t="s">
        <v>43766</v>
      </c>
    </row>
    <row r="162569" spans="1:2" x14ac:dyDescent="0.3">
      <c r="A162569" s="5">
        <v>16982</v>
      </c>
      <c r="B162569" s="6" t="s">
        <v>43766</v>
      </c>
    </row>
    <row r="162570" spans="1:2" x14ac:dyDescent="0.3">
      <c r="A162570" s="5">
        <v>17021</v>
      </c>
      <c r="B162570" s="6" t="s">
        <v>43766</v>
      </c>
    </row>
    <row r="162571" spans="1:2" x14ac:dyDescent="0.3">
      <c r="A162571" s="5">
        <v>17185</v>
      </c>
      <c r="B162571" s="6" t="s">
        <v>43766</v>
      </c>
    </row>
    <row r="162572" spans="1:2" x14ac:dyDescent="0.3">
      <c r="A162572" s="5">
        <v>17310</v>
      </c>
      <c r="B162572" s="6" t="s">
        <v>43766</v>
      </c>
    </row>
    <row r="162573" spans="1:2" x14ac:dyDescent="0.3">
      <c r="A162573" s="5">
        <v>17474</v>
      </c>
      <c r="B162573" s="6" t="s">
        <v>43766</v>
      </c>
    </row>
    <row r="162574" spans="1:2" x14ac:dyDescent="0.3">
      <c r="A162574" s="5">
        <v>17539</v>
      </c>
      <c r="B162574" s="6" t="s">
        <v>43766</v>
      </c>
    </row>
    <row r="162575" spans="1:2" x14ac:dyDescent="0.3">
      <c r="A162575" s="5">
        <v>17797</v>
      </c>
      <c r="B162575" s="6" t="s">
        <v>43766</v>
      </c>
    </row>
    <row r="162576" spans="1:2" x14ac:dyDescent="0.3">
      <c r="A162576" s="5">
        <v>17917</v>
      </c>
      <c r="B162576" s="6" t="s">
        <v>43766</v>
      </c>
    </row>
    <row r="162577" spans="1:2" x14ac:dyDescent="0.3">
      <c r="A162577" s="5">
        <v>17964</v>
      </c>
      <c r="B162577" s="6" t="s">
        <v>43766</v>
      </c>
    </row>
    <row r="162578" spans="1:2" x14ac:dyDescent="0.3">
      <c r="A162578" s="5">
        <v>18256</v>
      </c>
      <c r="B162578" s="6" t="s">
        <v>43766</v>
      </c>
    </row>
    <row r="162579" spans="1:2" x14ac:dyDescent="0.3">
      <c r="A162579" s="5">
        <v>18742</v>
      </c>
      <c r="B162579" s="6" t="s">
        <v>43766</v>
      </c>
    </row>
    <row r="162580" spans="1:2" x14ac:dyDescent="0.3">
      <c r="A162580" s="5">
        <v>18902</v>
      </c>
      <c r="B162580" s="6" t="s">
        <v>43766</v>
      </c>
    </row>
    <row r="162581" spans="1:2" x14ac:dyDescent="0.3">
      <c r="A162581" s="5">
        <v>19460</v>
      </c>
      <c r="B162581" s="6" t="s">
        <v>43766</v>
      </c>
    </row>
    <row r="162582" spans="1:2" x14ac:dyDescent="0.3">
      <c r="A162582" s="5">
        <v>19683</v>
      </c>
      <c r="B162582" s="6" t="s">
        <v>43766</v>
      </c>
    </row>
    <row r="162583" spans="1:2" x14ac:dyDescent="0.3">
      <c r="A162583" s="5">
        <v>19853</v>
      </c>
      <c r="B162583" s="6" t="s">
        <v>43766</v>
      </c>
    </row>
    <row r="162584" spans="1:2" x14ac:dyDescent="0.3">
      <c r="A162584" s="5">
        <v>20358</v>
      </c>
      <c r="B162584" s="6" t="s">
        <v>43766</v>
      </c>
    </row>
    <row r="162585" spans="1:2" x14ac:dyDescent="0.3">
      <c r="A162585" s="5">
        <v>20469</v>
      </c>
      <c r="B162585" s="6" t="s">
        <v>43766</v>
      </c>
    </row>
    <row r="162586" spans="1:2" x14ac:dyDescent="0.3">
      <c r="A162586" s="5">
        <v>20482</v>
      </c>
      <c r="B162586" s="6" t="s">
        <v>43766</v>
      </c>
    </row>
    <row r="162587" spans="1:2" x14ac:dyDescent="0.3">
      <c r="A162587" s="5">
        <v>20500</v>
      </c>
      <c r="B162587" s="6" t="s">
        <v>43766</v>
      </c>
    </row>
    <row r="162588" spans="1:2" x14ac:dyDescent="0.3">
      <c r="A162588" s="5">
        <v>20689</v>
      </c>
      <c r="B162588" s="6" t="s">
        <v>43766</v>
      </c>
    </row>
    <row r="162589" spans="1:2" x14ac:dyDescent="0.3">
      <c r="A162589" s="5">
        <v>20754</v>
      </c>
      <c r="B162589" s="6" t="s">
        <v>43766</v>
      </c>
    </row>
    <row r="162590" spans="1:2" x14ac:dyDescent="0.3">
      <c r="A162590" s="5">
        <v>20908</v>
      </c>
      <c r="B162590" s="6" t="s">
        <v>43766</v>
      </c>
    </row>
    <row r="162591" spans="1:2" x14ac:dyDescent="0.3">
      <c r="A162591" s="5">
        <v>21105</v>
      </c>
      <c r="B162591" s="6" t="s">
        <v>43766</v>
      </c>
    </row>
    <row r="162592" spans="1:2" x14ac:dyDescent="0.3">
      <c r="A162592" s="5">
        <v>21255</v>
      </c>
      <c r="B162592" s="6" t="s">
        <v>43766</v>
      </c>
    </row>
    <row r="162593" spans="1:2" x14ac:dyDescent="0.3">
      <c r="A162593" s="5">
        <v>21399</v>
      </c>
      <c r="B162593" s="6" t="s">
        <v>43766</v>
      </c>
    </row>
    <row r="162594" spans="1:2" x14ac:dyDescent="0.3">
      <c r="A162594" s="5">
        <v>21954</v>
      </c>
      <c r="B162594" s="6" t="s">
        <v>43766</v>
      </c>
    </row>
    <row r="162595" spans="1:2" x14ac:dyDescent="0.3">
      <c r="A162595" s="5">
        <v>21969</v>
      </c>
      <c r="B162595" s="6" t="s">
        <v>43766</v>
      </c>
    </row>
    <row r="162596" spans="1:2" x14ac:dyDescent="0.3">
      <c r="A162596" s="5">
        <v>22424</v>
      </c>
      <c r="B162596" s="6" t="s">
        <v>43766</v>
      </c>
    </row>
    <row r="162597" spans="1:2" x14ac:dyDescent="0.3">
      <c r="A162597" s="5">
        <v>22425</v>
      </c>
      <c r="B162597" s="6" t="s">
        <v>43766</v>
      </c>
    </row>
    <row r="162598" spans="1:2" x14ac:dyDescent="0.3">
      <c r="A162598" s="5">
        <v>22743</v>
      </c>
      <c r="B162598" s="6" t="s">
        <v>43766</v>
      </c>
    </row>
    <row r="162599" spans="1:2" x14ac:dyDescent="0.3">
      <c r="A162599" s="5">
        <v>23454</v>
      </c>
      <c r="B162599" s="6" t="s">
        <v>43766</v>
      </c>
    </row>
    <row r="162600" spans="1:2" x14ac:dyDescent="0.3">
      <c r="A162600" s="5">
        <v>24354</v>
      </c>
      <c r="B162600" s="6" t="s">
        <v>43766</v>
      </c>
    </row>
    <row r="162601" spans="1:2" x14ac:dyDescent="0.3">
      <c r="A162601" s="5">
        <v>24441</v>
      </c>
      <c r="B162601" s="6" t="s">
        <v>43766</v>
      </c>
    </row>
    <row r="162602" spans="1:2" x14ac:dyDescent="0.3">
      <c r="A162602" s="5">
        <v>24523</v>
      </c>
      <c r="B162602" s="6" t="s">
        <v>43766</v>
      </c>
    </row>
    <row r="162603" spans="1:2" x14ac:dyDescent="0.3">
      <c r="A162603" s="5">
        <v>24537</v>
      </c>
      <c r="B162603" s="6" t="s">
        <v>43766</v>
      </c>
    </row>
    <row r="162604" spans="1:2" x14ac:dyDescent="0.3">
      <c r="A162604" s="5">
        <v>24579</v>
      </c>
      <c r="B162604" s="6" t="s">
        <v>43766</v>
      </c>
    </row>
    <row r="162605" spans="1:2" x14ac:dyDescent="0.3">
      <c r="A162605" s="5">
        <v>24593</v>
      </c>
      <c r="B162605" s="6" t="s">
        <v>43766</v>
      </c>
    </row>
    <row r="162606" spans="1:2" x14ac:dyDescent="0.3">
      <c r="A162606" s="5">
        <v>24661</v>
      </c>
      <c r="B162606" s="6" t="s">
        <v>43766</v>
      </c>
    </row>
    <row r="162607" spans="1:2" x14ac:dyDescent="0.3">
      <c r="A162607" s="5">
        <v>24774</v>
      </c>
      <c r="B162607" s="6" t="s">
        <v>43766</v>
      </c>
    </row>
    <row r="162608" spans="1:2" x14ac:dyDescent="0.3">
      <c r="A162608" s="5">
        <v>24780</v>
      </c>
      <c r="B162608" s="6" t="s">
        <v>43766</v>
      </c>
    </row>
    <row r="162609" spans="1:2" x14ac:dyDescent="0.3">
      <c r="A162609" s="5">
        <v>24891</v>
      </c>
      <c r="B162609" s="6" t="s">
        <v>43766</v>
      </c>
    </row>
    <row r="162610" spans="1:2" x14ac:dyDescent="0.3">
      <c r="A162610" s="5">
        <v>24980</v>
      </c>
      <c r="B162610" s="6" t="s">
        <v>43766</v>
      </c>
    </row>
    <row r="162611" spans="1:2" x14ac:dyDescent="0.3">
      <c r="A162611" s="5">
        <v>25250</v>
      </c>
      <c r="B162611" s="6" t="s">
        <v>43766</v>
      </c>
    </row>
    <row r="162612" spans="1:2" x14ac:dyDescent="0.3">
      <c r="A162612" s="5">
        <v>25517</v>
      </c>
      <c r="B162612" s="6" t="s">
        <v>43766</v>
      </c>
    </row>
    <row r="162613" spans="1:2" x14ac:dyDescent="0.3">
      <c r="A162613" s="5">
        <v>25641</v>
      </c>
      <c r="B162613" s="6" t="s">
        <v>43766</v>
      </c>
    </row>
    <row r="162614" spans="1:2" x14ac:dyDescent="0.3">
      <c r="A162614" s="5">
        <v>25656</v>
      </c>
      <c r="B162614" s="6" t="s">
        <v>43766</v>
      </c>
    </row>
    <row r="162615" spans="1:2" x14ac:dyDescent="0.3">
      <c r="A162615" s="5">
        <v>26809</v>
      </c>
      <c r="B162615" s="6" t="s">
        <v>43766</v>
      </c>
    </row>
    <row r="162616" spans="1:2" x14ac:dyDescent="0.3">
      <c r="A162616" s="5">
        <v>26844</v>
      </c>
      <c r="B162616" s="6" t="s">
        <v>43766</v>
      </c>
    </row>
    <row r="162617" spans="1:2" x14ac:dyDescent="0.3">
      <c r="A162617" s="5">
        <v>26935</v>
      </c>
      <c r="B162617" s="6" t="s">
        <v>43766</v>
      </c>
    </row>
    <row r="162618" spans="1:2" x14ac:dyDescent="0.3">
      <c r="A162618" s="5">
        <v>27868</v>
      </c>
      <c r="B162618" s="6" t="s">
        <v>43766</v>
      </c>
    </row>
    <row r="162619" spans="1:2" x14ac:dyDescent="0.3">
      <c r="A162619" s="5">
        <v>28063</v>
      </c>
      <c r="B162619" s="6" t="s">
        <v>43766</v>
      </c>
    </row>
    <row r="162620" spans="1:2" x14ac:dyDescent="0.3">
      <c r="A162620" s="5">
        <v>28114</v>
      </c>
      <c r="B162620" s="6" t="s">
        <v>43766</v>
      </c>
    </row>
    <row r="162621" spans="1:2" x14ac:dyDescent="0.3">
      <c r="A162621" s="5">
        <v>28154</v>
      </c>
      <c r="B162621" s="6" t="s">
        <v>43766</v>
      </c>
    </row>
    <row r="162622" spans="1:2" x14ac:dyDescent="0.3">
      <c r="A162622" s="5">
        <v>28818</v>
      </c>
      <c r="B162622" s="6" t="s">
        <v>43766</v>
      </c>
    </row>
    <row r="162623" spans="1:2" x14ac:dyDescent="0.3">
      <c r="A162623" s="5">
        <v>29148</v>
      </c>
      <c r="B162623" s="6" t="s">
        <v>43766</v>
      </c>
    </row>
    <row r="162624" spans="1:2" x14ac:dyDescent="0.3">
      <c r="A162624" s="5">
        <v>29302</v>
      </c>
      <c r="B162624" s="6" t="s">
        <v>43766</v>
      </c>
    </row>
    <row r="162625" spans="1:2" x14ac:dyDescent="0.3">
      <c r="A162625" s="5">
        <v>29568</v>
      </c>
      <c r="B162625" s="6" t="s">
        <v>43766</v>
      </c>
    </row>
    <row r="162626" spans="1:2" x14ac:dyDescent="0.3">
      <c r="A162626" s="5">
        <v>29629</v>
      </c>
      <c r="B162626" s="6" t="s">
        <v>43766</v>
      </c>
    </row>
    <row r="162627" spans="1:2" x14ac:dyDescent="0.3">
      <c r="A162627" s="5">
        <v>30205</v>
      </c>
      <c r="B162627" s="6" t="s">
        <v>43766</v>
      </c>
    </row>
    <row r="162628" spans="1:2" x14ac:dyDescent="0.3">
      <c r="A162628" s="5">
        <v>30353</v>
      </c>
      <c r="B162628" s="6" t="s">
        <v>43766</v>
      </c>
    </row>
    <row r="162629" spans="1:2" x14ac:dyDescent="0.3">
      <c r="A162629" s="5">
        <v>30572</v>
      </c>
      <c r="B162629" s="6" t="s">
        <v>43766</v>
      </c>
    </row>
    <row r="162630" spans="1:2" x14ac:dyDescent="0.3">
      <c r="A162630" s="5">
        <v>30636</v>
      </c>
      <c r="B162630" s="6" t="s">
        <v>43766</v>
      </c>
    </row>
    <row r="162631" spans="1:2" x14ac:dyDescent="0.3">
      <c r="A162631" s="5">
        <v>30706</v>
      </c>
      <c r="B162631" s="6" t="s">
        <v>43766</v>
      </c>
    </row>
    <row r="162632" spans="1:2" x14ac:dyDescent="0.3">
      <c r="A162632" s="5">
        <v>31142</v>
      </c>
      <c r="B162632" s="6" t="s">
        <v>43766</v>
      </c>
    </row>
    <row r="162633" spans="1:2" x14ac:dyDescent="0.3">
      <c r="A162633" s="5">
        <v>31342</v>
      </c>
      <c r="B162633" s="6" t="s">
        <v>43766</v>
      </c>
    </row>
    <row r="162634" spans="1:2" x14ac:dyDescent="0.3">
      <c r="A162634" s="5">
        <v>31705</v>
      </c>
      <c r="B162634" s="6" t="s">
        <v>43766</v>
      </c>
    </row>
    <row r="162635" spans="1:2" x14ac:dyDescent="0.3">
      <c r="A162635" s="5">
        <v>31912</v>
      </c>
      <c r="B162635" s="6" t="s">
        <v>43766</v>
      </c>
    </row>
    <row r="162636" spans="1:2" x14ac:dyDescent="0.3">
      <c r="A162636" s="5">
        <v>31923</v>
      </c>
      <c r="B162636" s="6" t="s">
        <v>43766</v>
      </c>
    </row>
    <row r="162637" spans="1:2" x14ac:dyDescent="0.3">
      <c r="A162637" s="5">
        <v>32256</v>
      </c>
      <c r="B162637" s="6" t="s">
        <v>43766</v>
      </c>
    </row>
    <row r="162638" spans="1:2" x14ac:dyDescent="0.3">
      <c r="A162638" s="5">
        <v>32320</v>
      </c>
      <c r="B162638" s="6" t="s">
        <v>43766</v>
      </c>
    </row>
    <row r="162639" spans="1:2" x14ac:dyDescent="0.3">
      <c r="A162639" s="5">
        <v>33015</v>
      </c>
      <c r="B162639" s="6" t="s">
        <v>43766</v>
      </c>
    </row>
    <row r="162640" spans="1:2" x14ac:dyDescent="0.3">
      <c r="A162640" s="5">
        <v>33234</v>
      </c>
      <c r="B162640" s="6" t="s">
        <v>43766</v>
      </c>
    </row>
    <row r="162641" spans="1:2" x14ac:dyDescent="0.3">
      <c r="A162641" s="5">
        <v>33237</v>
      </c>
      <c r="B162641" s="6" t="s">
        <v>43766</v>
      </c>
    </row>
    <row r="162642" spans="1:2" x14ac:dyDescent="0.3">
      <c r="A162642" s="5">
        <v>33463</v>
      </c>
      <c r="B162642" s="6" t="s">
        <v>43766</v>
      </c>
    </row>
    <row r="162643" spans="1:2" x14ac:dyDescent="0.3">
      <c r="A162643" s="5">
        <v>33509</v>
      </c>
      <c r="B162643" s="6" t="s">
        <v>43766</v>
      </c>
    </row>
    <row r="162644" spans="1:2" x14ac:dyDescent="0.3">
      <c r="A162644" s="5">
        <v>34173</v>
      </c>
      <c r="B162644" s="6" t="s">
        <v>43766</v>
      </c>
    </row>
    <row r="162645" spans="1:2" x14ac:dyDescent="0.3">
      <c r="A162645" s="5">
        <v>34299</v>
      </c>
      <c r="B162645" s="6" t="s">
        <v>43766</v>
      </c>
    </row>
    <row r="162646" spans="1:2" x14ac:dyDescent="0.3">
      <c r="A162646" s="5">
        <v>34402</v>
      </c>
      <c r="B162646" s="6" t="s">
        <v>43766</v>
      </c>
    </row>
    <row r="162647" spans="1:2" x14ac:dyDescent="0.3">
      <c r="A162647" s="5">
        <v>34700</v>
      </c>
      <c r="B162647" s="6" t="s">
        <v>43766</v>
      </c>
    </row>
    <row r="162648" spans="1:2" x14ac:dyDescent="0.3">
      <c r="A162648" s="5">
        <v>34721</v>
      </c>
      <c r="B162648" s="6" t="s">
        <v>43766</v>
      </c>
    </row>
    <row r="162649" spans="1:2" x14ac:dyDescent="0.3">
      <c r="A162649" s="5">
        <v>35037</v>
      </c>
      <c r="B162649" s="6" t="s">
        <v>43766</v>
      </c>
    </row>
    <row r="162650" spans="1:2" x14ac:dyDescent="0.3">
      <c r="A162650" s="5">
        <v>35247</v>
      </c>
      <c r="B162650" s="6" t="s">
        <v>43766</v>
      </c>
    </row>
    <row r="162651" spans="1:2" x14ac:dyDescent="0.3">
      <c r="A162651" s="5">
        <v>35375</v>
      </c>
      <c r="B162651" s="6" t="s">
        <v>43766</v>
      </c>
    </row>
    <row r="162652" spans="1:2" x14ac:dyDescent="0.3">
      <c r="A162652" s="5">
        <v>35428</v>
      </c>
      <c r="B162652" s="6" t="s">
        <v>43766</v>
      </c>
    </row>
    <row r="162653" spans="1:2" x14ac:dyDescent="0.3">
      <c r="A162653" s="5">
        <v>35521</v>
      </c>
      <c r="B162653" s="6" t="s">
        <v>43766</v>
      </c>
    </row>
    <row r="162654" spans="1:2" x14ac:dyDescent="0.3">
      <c r="A162654" s="5">
        <v>35596</v>
      </c>
      <c r="B162654" s="6" t="s">
        <v>43766</v>
      </c>
    </row>
    <row r="162655" spans="1:2" x14ac:dyDescent="0.3">
      <c r="A162655" s="5">
        <v>36418</v>
      </c>
      <c r="B162655" s="6" t="s">
        <v>43766</v>
      </c>
    </row>
    <row r="162656" spans="1:2" x14ac:dyDescent="0.3">
      <c r="A162656" s="5">
        <v>36505</v>
      </c>
      <c r="B162656" s="6" t="s">
        <v>43766</v>
      </c>
    </row>
    <row r="162657" spans="1:2" x14ac:dyDescent="0.3">
      <c r="A162657" s="5">
        <v>36557</v>
      </c>
      <c r="B162657" s="6" t="s">
        <v>43766</v>
      </c>
    </row>
    <row r="162658" spans="1:2" x14ac:dyDescent="0.3">
      <c r="A162658" s="5">
        <v>36666</v>
      </c>
      <c r="B162658" s="6" t="s">
        <v>43766</v>
      </c>
    </row>
    <row r="162659" spans="1:2" x14ac:dyDescent="0.3">
      <c r="A162659" s="5">
        <v>36871</v>
      </c>
      <c r="B162659" s="6" t="s">
        <v>43766</v>
      </c>
    </row>
    <row r="162660" spans="1:2" x14ac:dyDescent="0.3">
      <c r="A162660" s="5">
        <v>36885</v>
      </c>
      <c r="B162660" s="6" t="s">
        <v>43766</v>
      </c>
    </row>
    <row r="162661" spans="1:2" x14ac:dyDescent="0.3">
      <c r="A162661" s="5">
        <v>37457</v>
      </c>
      <c r="B162661" s="6" t="s">
        <v>43766</v>
      </c>
    </row>
    <row r="162662" spans="1:2" x14ac:dyDescent="0.3">
      <c r="A162662" s="5">
        <v>37651</v>
      </c>
      <c r="B162662" s="6" t="s">
        <v>43766</v>
      </c>
    </row>
    <row r="162663" spans="1:2" x14ac:dyDescent="0.3">
      <c r="A162663" s="5">
        <v>38255</v>
      </c>
      <c r="B162663" s="6" t="s">
        <v>43766</v>
      </c>
    </row>
    <row r="162664" spans="1:2" x14ac:dyDescent="0.3">
      <c r="A162664" s="5">
        <v>38274</v>
      </c>
      <c r="B162664" s="6" t="s">
        <v>43766</v>
      </c>
    </row>
    <row r="162665" spans="1:2" x14ac:dyDescent="0.3">
      <c r="A162665" s="5">
        <v>38288</v>
      </c>
      <c r="B162665" s="6" t="s">
        <v>43766</v>
      </c>
    </row>
    <row r="162666" spans="1:2" x14ac:dyDescent="0.3">
      <c r="A162666" s="5">
        <v>38419</v>
      </c>
      <c r="B162666" s="6" t="s">
        <v>43766</v>
      </c>
    </row>
    <row r="162667" spans="1:2" x14ac:dyDescent="0.3">
      <c r="A162667" s="5">
        <v>38987</v>
      </c>
      <c r="B162667" s="6" t="s">
        <v>43766</v>
      </c>
    </row>
    <row r="162668" spans="1:2" x14ac:dyDescent="0.3">
      <c r="A162668" s="5">
        <v>39509</v>
      </c>
      <c r="B162668" s="6" t="s">
        <v>43766</v>
      </c>
    </row>
    <row r="162669" spans="1:2" x14ac:dyDescent="0.3">
      <c r="A162669" s="5">
        <v>39690</v>
      </c>
      <c r="B162669" s="6" t="s">
        <v>43766</v>
      </c>
    </row>
    <row r="162670" spans="1:2" x14ac:dyDescent="0.3">
      <c r="A162670" s="5">
        <v>39988</v>
      </c>
      <c r="B162670" s="6" t="s">
        <v>43766</v>
      </c>
    </row>
    <row r="162671" spans="1:2" x14ac:dyDescent="0.3">
      <c r="A162671" s="5">
        <v>40182</v>
      </c>
      <c r="B162671" s="6" t="s">
        <v>43766</v>
      </c>
    </row>
    <row r="162672" spans="1:2" x14ac:dyDescent="0.3">
      <c r="A162672" s="5">
        <v>40322</v>
      </c>
      <c r="B162672" s="6" t="s">
        <v>43766</v>
      </c>
    </row>
    <row r="162673" spans="1:2" x14ac:dyDescent="0.3">
      <c r="A162673" s="5">
        <v>40542</v>
      </c>
      <c r="B162673" s="6" t="s">
        <v>43766</v>
      </c>
    </row>
    <row r="162674" spans="1:2" x14ac:dyDescent="0.3">
      <c r="A162674" s="5">
        <v>40855</v>
      </c>
      <c r="B162674" s="6" t="s">
        <v>43766</v>
      </c>
    </row>
    <row r="162675" spans="1:2" x14ac:dyDescent="0.3">
      <c r="A162675" s="5">
        <v>41122</v>
      </c>
      <c r="B162675" s="6" t="s">
        <v>43766</v>
      </c>
    </row>
    <row r="162676" spans="1:2" x14ac:dyDescent="0.3">
      <c r="A162676" s="5">
        <v>42156</v>
      </c>
      <c r="B162676" s="6" t="s">
        <v>43766</v>
      </c>
    </row>
    <row r="162677" spans="1:2" x14ac:dyDescent="0.3">
      <c r="A162677" s="5">
        <v>42197</v>
      </c>
      <c r="B162677" s="6" t="s">
        <v>43766</v>
      </c>
    </row>
    <row r="162678" spans="1:2" x14ac:dyDescent="0.3">
      <c r="A162678" s="5">
        <v>42358</v>
      </c>
      <c r="B162678" s="6" t="s">
        <v>43766</v>
      </c>
    </row>
    <row r="162679" spans="1:2" x14ac:dyDescent="0.3">
      <c r="A162679" s="5">
        <v>42630</v>
      </c>
      <c r="B162679" s="6" t="s">
        <v>43766</v>
      </c>
    </row>
    <row r="162680" spans="1:2" x14ac:dyDescent="0.3">
      <c r="A162680" s="5">
        <v>10223</v>
      </c>
      <c r="B162680" s="6" t="s">
        <v>43767</v>
      </c>
    </row>
    <row r="162681" spans="1:2" x14ac:dyDescent="0.3">
      <c r="A162681" s="5">
        <v>10224</v>
      </c>
      <c r="B162681" s="6" t="s">
        <v>43767</v>
      </c>
    </row>
    <row r="162682" spans="1:2" x14ac:dyDescent="0.3">
      <c r="A162682" s="5">
        <v>10531</v>
      </c>
      <c r="B162682" s="6" t="s">
        <v>43767</v>
      </c>
    </row>
    <row r="162683" spans="1:2" x14ac:dyDescent="0.3">
      <c r="A162683" s="5">
        <v>11505</v>
      </c>
      <c r="B162683" s="6" t="s">
        <v>43767</v>
      </c>
    </row>
    <row r="162684" spans="1:2" x14ac:dyDescent="0.3">
      <c r="A162684" s="5">
        <v>11554</v>
      </c>
      <c r="B162684" s="6" t="s">
        <v>43767</v>
      </c>
    </row>
    <row r="162685" spans="1:2" x14ac:dyDescent="0.3">
      <c r="A162685" s="5">
        <v>11983</v>
      </c>
      <c r="B162685" s="6" t="s">
        <v>43767</v>
      </c>
    </row>
    <row r="162686" spans="1:2" x14ac:dyDescent="0.3">
      <c r="A162686" s="5">
        <v>12911</v>
      </c>
      <c r="B162686" s="6" t="s">
        <v>43767</v>
      </c>
    </row>
    <row r="162687" spans="1:2" x14ac:dyDescent="0.3">
      <c r="A162687" s="5">
        <v>13115</v>
      </c>
      <c r="B162687" s="6" t="s">
        <v>43767</v>
      </c>
    </row>
    <row r="162688" spans="1:2" x14ac:dyDescent="0.3">
      <c r="A162688" s="5">
        <v>13212</v>
      </c>
      <c r="B162688" s="6" t="s">
        <v>43767</v>
      </c>
    </row>
    <row r="162689" spans="1:2" x14ac:dyDescent="0.3">
      <c r="A162689" s="5">
        <v>13217</v>
      </c>
      <c r="B162689" s="6" t="s">
        <v>43767</v>
      </c>
    </row>
    <row r="162690" spans="1:2" x14ac:dyDescent="0.3">
      <c r="A162690" s="5">
        <v>13220</v>
      </c>
      <c r="B162690" s="6" t="s">
        <v>43767</v>
      </c>
    </row>
    <row r="162691" spans="1:2" x14ac:dyDescent="0.3">
      <c r="A162691" s="5">
        <v>13624</v>
      </c>
      <c r="B162691" s="6" t="s">
        <v>43767</v>
      </c>
    </row>
    <row r="162692" spans="1:2" x14ac:dyDescent="0.3">
      <c r="A162692" s="5">
        <v>13654</v>
      </c>
      <c r="B162692" s="6" t="s">
        <v>43767</v>
      </c>
    </row>
    <row r="162693" spans="1:2" x14ac:dyDescent="0.3">
      <c r="A162693" s="5">
        <v>14048</v>
      </c>
      <c r="B162693" s="6" t="s">
        <v>43767</v>
      </c>
    </row>
    <row r="162694" spans="1:2" x14ac:dyDescent="0.3">
      <c r="A162694" s="5">
        <v>14102</v>
      </c>
      <c r="B162694" s="6" t="s">
        <v>43767</v>
      </c>
    </row>
    <row r="162695" spans="1:2" x14ac:dyDescent="0.3">
      <c r="A162695" s="5">
        <v>14396</v>
      </c>
      <c r="B162695" s="6" t="s">
        <v>43767</v>
      </c>
    </row>
    <row r="162696" spans="1:2" x14ac:dyDescent="0.3">
      <c r="A162696" s="5">
        <v>14630</v>
      </c>
      <c r="B162696" s="6" t="s">
        <v>43767</v>
      </c>
    </row>
    <row r="162697" spans="1:2" x14ac:dyDescent="0.3">
      <c r="A162697" s="5">
        <v>14930</v>
      </c>
      <c r="B162697" s="6" t="s">
        <v>43767</v>
      </c>
    </row>
    <row r="162698" spans="1:2" x14ac:dyDescent="0.3">
      <c r="A162698" s="5">
        <v>15128</v>
      </c>
      <c r="B162698" s="6" t="s">
        <v>43767</v>
      </c>
    </row>
    <row r="162699" spans="1:2" x14ac:dyDescent="0.3">
      <c r="A162699" s="5">
        <v>16308</v>
      </c>
      <c r="B162699" s="6" t="s">
        <v>43767</v>
      </c>
    </row>
    <row r="162700" spans="1:2" x14ac:dyDescent="0.3">
      <c r="A162700" s="5">
        <v>16391</v>
      </c>
      <c r="B162700" s="6" t="s">
        <v>43767</v>
      </c>
    </row>
    <row r="162701" spans="1:2" x14ac:dyDescent="0.3">
      <c r="A162701" s="5">
        <v>16441</v>
      </c>
      <c r="B162701" s="6" t="s">
        <v>43767</v>
      </c>
    </row>
    <row r="162702" spans="1:2" x14ac:dyDescent="0.3">
      <c r="A162702" s="5">
        <v>16656</v>
      </c>
      <c r="B162702" s="6" t="s">
        <v>43767</v>
      </c>
    </row>
    <row r="162703" spans="1:2" x14ac:dyDescent="0.3">
      <c r="A162703" s="5">
        <v>16725</v>
      </c>
      <c r="B162703" s="6" t="s">
        <v>43767</v>
      </c>
    </row>
    <row r="162704" spans="1:2" x14ac:dyDescent="0.3">
      <c r="A162704" s="5">
        <v>16905</v>
      </c>
      <c r="B162704" s="6" t="s">
        <v>43767</v>
      </c>
    </row>
    <row r="162705" spans="1:2" x14ac:dyDescent="0.3">
      <c r="A162705" s="5">
        <v>17242</v>
      </c>
      <c r="B162705" s="6" t="s">
        <v>43767</v>
      </c>
    </row>
    <row r="162706" spans="1:2" x14ac:dyDescent="0.3">
      <c r="A162706" s="5">
        <v>17427</v>
      </c>
      <c r="B162706" s="6" t="s">
        <v>43767</v>
      </c>
    </row>
    <row r="162707" spans="1:2" x14ac:dyDescent="0.3">
      <c r="A162707" s="5">
        <v>17621</v>
      </c>
      <c r="B162707" s="6" t="s">
        <v>43767</v>
      </c>
    </row>
    <row r="162708" spans="1:2" x14ac:dyDescent="0.3">
      <c r="A162708" s="5">
        <v>17679</v>
      </c>
      <c r="B162708" s="6" t="s">
        <v>43767</v>
      </c>
    </row>
    <row r="162709" spans="1:2" x14ac:dyDescent="0.3">
      <c r="A162709" s="5">
        <v>18001</v>
      </c>
      <c r="B162709" s="6" t="s">
        <v>43767</v>
      </c>
    </row>
    <row r="162710" spans="1:2" x14ac:dyDescent="0.3">
      <c r="A162710" s="5">
        <v>18174</v>
      </c>
      <c r="B162710" s="6" t="s">
        <v>43767</v>
      </c>
    </row>
    <row r="162711" spans="1:2" x14ac:dyDescent="0.3">
      <c r="A162711" s="5">
        <v>18243</v>
      </c>
      <c r="B162711" s="6" t="s">
        <v>43767</v>
      </c>
    </row>
    <row r="162712" spans="1:2" x14ac:dyDescent="0.3">
      <c r="A162712" s="5">
        <v>18401</v>
      </c>
      <c r="B162712" s="6" t="s">
        <v>43767</v>
      </c>
    </row>
    <row r="162713" spans="1:2" x14ac:dyDescent="0.3">
      <c r="A162713" s="5">
        <v>18747</v>
      </c>
      <c r="B162713" s="6" t="s">
        <v>43767</v>
      </c>
    </row>
    <row r="162714" spans="1:2" x14ac:dyDescent="0.3">
      <c r="A162714" s="5">
        <v>19432</v>
      </c>
      <c r="B162714" s="6" t="s">
        <v>43767</v>
      </c>
    </row>
    <row r="162715" spans="1:2" x14ac:dyDescent="0.3">
      <c r="A162715" s="5">
        <v>19606</v>
      </c>
      <c r="B162715" s="6" t="s">
        <v>43767</v>
      </c>
    </row>
    <row r="162716" spans="1:2" x14ac:dyDescent="0.3">
      <c r="A162716" s="5">
        <v>19751</v>
      </c>
      <c r="B162716" s="6" t="s">
        <v>43767</v>
      </c>
    </row>
    <row r="162717" spans="1:2" x14ac:dyDescent="0.3">
      <c r="A162717" s="5">
        <v>19987</v>
      </c>
      <c r="B162717" s="6" t="s">
        <v>43767</v>
      </c>
    </row>
    <row r="162718" spans="1:2" x14ac:dyDescent="0.3">
      <c r="A162718" s="5">
        <v>20514</v>
      </c>
      <c r="B162718" s="6" t="s">
        <v>43767</v>
      </c>
    </row>
    <row r="162719" spans="1:2" x14ac:dyDescent="0.3">
      <c r="A162719" s="5">
        <v>20598</v>
      </c>
      <c r="B162719" s="6" t="s">
        <v>43767</v>
      </c>
    </row>
    <row r="162720" spans="1:2" x14ac:dyDescent="0.3">
      <c r="A162720" s="5">
        <v>21234</v>
      </c>
      <c r="B162720" s="6" t="s">
        <v>43767</v>
      </c>
    </row>
    <row r="162721" spans="1:2" x14ac:dyDescent="0.3">
      <c r="A162721" s="5">
        <v>21417</v>
      </c>
      <c r="B162721" s="6" t="s">
        <v>43767</v>
      </c>
    </row>
    <row r="162722" spans="1:2" x14ac:dyDescent="0.3">
      <c r="A162722" s="5">
        <v>21679</v>
      </c>
      <c r="B162722" s="6" t="s">
        <v>43767</v>
      </c>
    </row>
    <row r="162723" spans="1:2" x14ac:dyDescent="0.3">
      <c r="A162723" s="5">
        <v>21769</v>
      </c>
      <c r="B162723" s="6" t="s">
        <v>43767</v>
      </c>
    </row>
    <row r="162724" spans="1:2" x14ac:dyDescent="0.3">
      <c r="A162724" s="5">
        <v>22076</v>
      </c>
      <c r="B162724" s="6" t="s">
        <v>43767</v>
      </c>
    </row>
    <row r="162725" spans="1:2" x14ac:dyDescent="0.3">
      <c r="A162725" s="5">
        <v>22349</v>
      </c>
      <c r="B162725" s="6" t="s">
        <v>43767</v>
      </c>
    </row>
    <row r="162726" spans="1:2" x14ac:dyDescent="0.3">
      <c r="A162726" s="5">
        <v>22516</v>
      </c>
      <c r="B162726" s="6" t="s">
        <v>43767</v>
      </c>
    </row>
    <row r="162727" spans="1:2" x14ac:dyDescent="0.3">
      <c r="A162727" s="5">
        <v>22855</v>
      </c>
      <c r="B162727" s="6" t="s">
        <v>43767</v>
      </c>
    </row>
    <row r="162728" spans="1:2" x14ac:dyDescent="0.3">
      <c r="A162728" s="5">
        <v>22978</v>
      </c>
      <c r="B162728" s="6" t="s">
        <v>43767</v>
      </c>
    </row>
    <row r="162729" spans="1:2" x14ac:dyDescent="0.3">
      <c r="A162729" s="5">
        <v>23181</v>
      </c>
      <c r="B162729" s="6" t="s">
        <v>43767</v>
      </c>
    </row>
    <row r="162730" spans="1:2" x14ac:dyDescent="0.3">
      <c r="A162730" s="5">
        <v>23207</v>
      </c>
      <c r="B162730" s="6" t="s">
        <v>43767</v>
      </c>
    </row>
    <row r="162731" spans="1:2" x14ac:dyDescent="0.3">
      <c r="A162731" s="5">
        <v>23886</v>
      </c>
      <c r="B162731" s="6" t="s">
        <v>43767</v>
      </c>
    </row>
    <row r="162732" spans="1:2" x14ac:dyDescent="0.3">
      <c r="A162732" s="5">
        <v>23940</v>
      </c>
      <c r="B162732" s="6" t="s">
        <v>43767</v>
      </c>
    </row>
    <row r="162733" spans="1:2" x14ac:dyDescent="0.3">
      <c r="A162733" s="5">
        <v>23964</v>
      </c>
      <c r="B162733" s="6" t="s">
        <v>43767</v>
      </c>
    </row>
    <row r="162734" spans="1:2" x14ac:dyDescent="0.3">
      <c r="A162734" s="5">
        <v>24321</v>
      </c>
      <c r="B162734" s="6" t="s">
        <v>43767</v>
      </c>
    </row>
    <row r="162735" spans="1:2" x14ac:dyDescent="0.3">
      <c r="A162735" s="5">
        <v>24767</v>
      </c>
      <c r="B162735" s="6" t="s">
        <v>43767</v>
      </c>
    </row>
    <row r="162736" spans="1:2" x14ac:dyDescent="0.3">
      <c r="A162736" s="5">
        <v>24978</v>
      </c>
      <c r="B162736" s="6" t="s">
        <v>43767</v>
      </c>
    </row>
    <row r="162737" spans="1:2" x14ac:dyDescent="0.3">
      <c r="A162737" s="5">
        <v>25116</v>
      </c>
      <c r="B162737" s="6" t="s">
        <v>43767</v>
      </c>
    </row>
    <row r="162738" spans="1:2" x14ac:dyDescent="0.3">
      <c r="A162738" s="5">
        <v>25325</v>
      </c>
      <c r="B162738" s="6" t="s">
        <v>43767</v>
      </c>
    </row>
    <row r="162739" spans="1:2" x14ac:dyDescent="0.3">
      <c r="A162739" s="5">
        <v>25469</v>
      </c>
      <c r="B162739" s="6" t="s">
        <v>43767</v>
      </c>
    </row>
    <row r="162740" spans="1:2" x14ac:dyDescent="0.3">
      <c r="A162740" s="5">
        <v>25524</v>
      </c>
      <c r="B162740" s="6" t="s">
        <v>43767</v>
      </c>
    </row>
    <row r="162741" spans="1:2" x14ac:dyDescent="0.3">
      <c r="A162741" s="5">
        <v>25612</v>
      </c>
      <c r="B162741" s="6" t="s">
        <v>43767</v>
      </c>
    </row>
    <row r="162742" spans="1:2" x14ac:dyDescent="0.3">
      <c r="A162742" s="5">
        <v>25857</v>
      </c>
      <c r="B162742" s="6" t="s">
        <v>43767</v>
      </c>
    </row>
    <row r="162743" spans="1:2" x14ac:dyDescent="0.3">
      <c r="A162743" s="5">
        <v>26108</v>
      </c>
      <c r="B162743" s="6" t="s">
        <v>43767</v>
      </c>
    </row>
    <row r="162744" spans="1:2" x14ac:dyDescent="0.3">
      <c r="A162744" s="5">
        <v>26109</v>
      </c>
      <c r="B162744" s="6" t="s">
        <v>43767</v>
      </c>
    </row>
    <row r="162745" spans="1:2" x14ac:dyDescent="0.3">
      <c r="A162745" s="5">
        <v>26267</v>
      </c>
      <c r="B162745" s="6" t="s">
        <v>43767</v>
      </c>
    </row>
    <row r="162746" spans="1:2" x14ac:dyDescent="0.3">
      <c r="A162746" s="5">
        <v>26416</v>
      </c>
      <c r="B162746" s="6" t="s">
        <v>43767</v>
      </c>
    </row>
    <row r="162747" spans="1:2" x14ac:dyDescent="0.3">
      <c r="A162747" s="5">
        <v>26536</v>
      </c>
      <c r="B162747" s="6" t="s">
        <v>43767</v>
      </c>
    </row>
    <row r="162748" spans="1:2" x14ac:dyDescent="0.3">
      <c r="A162748" s="5">
        <v>26784</v>
      </c>
      <c r="B162748" s="6" t="s">
        <v>43767</v>
      </c>
    </row>
    <row r="162749" spans="1:2" x14ac:dyDescent="0.3">
      <c r="A162749" s="5">
        <v>26877</v>
      </c>
      <c r="B162749" s="6" t="s">
        <v>43767</v>
      </c>
    </row>
    <row r="162750" spans="1:2" x14ac:dyDescent="0.3">
      <c r="A162750" s="5">
        <v>26948</v>
      </c>
      <c r="B162750" s="6" t="s">
        <v>43767</v>
      </c>
    </row>
    <row r="162751" spans="1:2" x14ac:dyDescent="0.3">
      <c r="A162751" s="5">
        <v>27007</v>
      </c>
      <c r="B162751" s="6" t="s">
        <v>43767</v>
      </c>
    </row>
    <row r="162752" spans="1:2" x14ac:dyDescent="0.3">
      <c r="A162752" s="5">
        <v>27076</v>
      </c>
      <c r="B162752" s="6" t="s">
        <v>43767</v>
      </c>
    </row>
    <row r="162753" spans="1:2" x14ac:dyDescent="0.3">
      <c r="A162753" s="5">
        <v>27126</v>
      </c>
      <c r="B162753" s="6" t="s">
        <v>43767</v>
      </c>
    </row>
    <row r="162754" spans="1:2" x14ac:dyDescent="0.3">
      <c r="A162754" s="5">
        <v>27616</v>
      </c>
      <c r="B162754" s="6" t="s">
        <v>43767</v>
      </c>
    </row>
    <row r="162755" spans="1:2" x14ac:dyDescent="0.3">
      <c r="A162755" s="5">
        <v>27667</v>
      </c>
      <c r="B162755" s="6" t="s">
        <v>43767</v>
      </c>
    </row>
    <row r="162756" spans="1:2" x14ac:dyDescent="0.3">
      <c r="A162756" s="5">
        <v>27887</v>
      </c>
      <c r="B162756" s="6" t="s">
        <v>43767</v>
      </c>
    </row>
    <row r="162757" spans="1:2" x14ac:dyDescent="0.3">
      <c r="A162757" s="5">
        <v>28207</v>
      </c>
      <c r="B162757" s="6" t="s">
        <v>43767</v>
      </c>
    </row>
    <row r="162758" spans="1:2" x14ac:dyDescent="0.3">
      <c r="A162758" s="5">
        <v>28307</v>
      </c>
      <c r="B162758" s="6" t="s">
        <v>43767</v>
      </c>
    </row>
    <row r="162759" spans="1:2" x14ac:dyDescent="0.3">
      <c r="A162759" s="5">
        <v>28408</v>
      </c>
      <c r="B162759" s="6" t="s">
        <v>43767</v>
      </c>
    </row>
    <row r="162760" spans="1:2" x14ac:dyDescent="0.3">
      <c r="A162760" s="5">
        <v>28511</v>
      </c>
      <c r="B162760" s="6" t="s">
        <v>43767</v>
      </c>
    </row>
    <row r="162761" spans="1:2" x14ac:dyDescent="0.3">
      <c r="A162761" s="5">
        <v>28864</v>
      </c>
      <c r="B162761" s="6" t="s">
        <v>43767</v>
      </c>
    </row>
    <row r="162762" spans="1:2" x14ac:dyDescent="0.3">
      <c r="A162762" s="5">
        <v>29148</v>
      </c>
      <c r="B162762" s="6" t="s">
        <v>43767</v>
      </c>
    </row>
    <row r="162763" spans="1:2" x14ac:dyDescent="0.3">
      <c r="A162763" s="5">
        <v>29151</v>
      </c>
      <c r="B162763" s="6" t="s">
        <v>43767</v>
      </c>
    </row>
    <row r="162764" spans="1:2" x14ac:dyDescent="0.3">
      <c r="A162764" s="5">
        <v>29155</v>
      </c>
      <c r="B162764" s="6" t="s">
        <v>43767</v>
      </c>
    </row>
    <row r="162765" spans="1:2" x14ac:dyDescent="0.3">
      <c r="A162765" s="5">
        <v>29221</v>
      </c>
      <c r="B162765" s="6" t="s">
        <v>43767</v>
      </c>
    </row>
    <row r="162766" spans="1:2" x14ac:dyDescent="0.3">
      <c r="A162766" s="5">
        <v>29650</v>
      </c>
      <c r="B162766" s="6" t="s">
        <v>43767</v>
      </c>
    </row>
    <row r="162767" spans="1:2" x14ac:dyDescent="0.3">
      <c r="A162767" s="5">
        <v>29674</v>
      </c>
      <c r="B162767" s="6" t="s">
        <v>43767</v>
      </c>
    </row>
    <row r="162768" spans="1:2" x14ac:dyDescent="0.3">
      <c r="A162768" s="5">
        <v>29796</v>
      </c>
      <c r="B162768" s="6" t="s">
        <v>43767</v>
      </c>
    </row>
    <row r="162769" spans="1:2" x14ac:dyDescent="0.3">
      <c r="A162769" s="5">
        <v>30044</v>
      </c>
      <c r="B162769" s="6" t="s">
        <v>43767</v>
      </c>
    </row>
    <row r="162770" spans="1:2" x14ac:dyDescent="0.3">
      <c r="A162770" s="5">
        <v>30139</v>
      </c>
      <c r="B162770" s="6" t="s">
        <v>43767</v>
      </c>
    </row>
    <row r="162771" spans="1:2" x14ac:dyDescent="0.3">
      <c r="A162771" s="5">
        <v>30218</v>
      </c>
      <c r="B162771" s="6" t="s">
        <v>43767</v>
      </c>
    </row>
    <row r="162772" spans="1:2" x14ac:dyDescent="0.3">
      <c r="A162772" s="5">
        <v>30816</v>
      </c>
      <c r="B162772" s="6" t="s">
        <v>43767</v>
      </c>
    </row>
    <row r="162773" spans="1:2" x14ac:dyDescent="0.3">
      <c r="A162773" s="5">
        <v>30871</v>
      </c>
      <c r="B162773" s="6" t="s">
        <v>43767</v>
      </c>
    </row>
    <row r="162774" spans="1:2" x14ac:dyDescent="0.3">
      <c r="A162774" s="5">
        <v>30924</v>
      </c>
      <c r="B162774" s="6" t="s">
        <v>43767</v>
      </c>
    </row>
    <row r="162775" spans="1:2" x14ac:dyDescent="0.3">
      <c r="A162775" s="5">
        <v>31704</v>
      </c>
      <c r="B162775" s="6" t="s">
        <v>43767</v>
      </c>
    </row>
    <row r="162776" spans="1:2" x14ac:dyDescent="0.3">
      <c r="A162776" s="5">
        <v>31882</v>
      </c>
      <c r="B162776" s="6" t="s">
        <v>43767</v>
      </c>
    </row>
    <row r="162777" spans="1:2" x14ac:dyDescent="0.3">
      <c r="A162777" s="5">
        <v>31920</v>
      </c>
      <c r="B162777" s="6" t="s">
        <v>43767</v>
      </c>
    </row>
    <row r="162778" spans="1:2" x14ac:dyDescent="0.3">
      <c r="A162778" s="5">
        <v>32174</v>
      </c>
      <c r="B162778" s="6" t="s">
        <v>43767</v>
      </c>
    </row>
    <row r="162779" spans="1:2" x14ac:dyDescent="0.3">
      <c r="A162779" s="5">
        <v>32289</v>
      </c>
      <c r="B162779" s="6" t="s">
        <v>43767</v>
      </c>
    </row>
    <row r="162780" spans="1:2" x14ac:dyDescent="0.3">
      <c r="A162780" s="5">
        <v>32443</v>
      </c>
      <c r="B162780" s="6" t="s">
        <v>43767</v>
      </c>
    </row>
    <row r="162781" spans="1:2" x14ac:dyDescent="0.3">
      <c r="A162781" s="5">
        <v>32533</v>
      </c>
      <c r="B162781" s="6" t="s">
        <v>43767</v>
      </c>
    </row>
    <row r="162782" spans="1:2" x14ac:dyDescent="0.3">
      <c r="A162782" s="5">
        <v>32839</v>
      </c>
      <c r="B162782" s="6" t="s">
        <v>43767</v>
      </c>
    </row>
    <row r="162783" spans="1:2" x14ac:dyDescent="0.3">
      <c r="A162783" s="5">
        <v>33602</v>
      </c>
      <c r="B162783" s="6" t="s">
        <v>43767</v>
      </c>
    </row>
    <row r="162784" spans="1:2" x14ac:dyDescent="0.3">
      <c r="A162784" s="5">
        <v>33726</v>
      </c>
      <c r="B162784" s="6" t="s">
        <v>43767</v>
      </c>
    </row>
    <row r="162785" spans="1:2" x14ac:dyDescent="0.3">
      <c r="A162785" s="5">
        <v>33741</v>
      </c>
      <c r="B162785" s="6" t="s">
        <v>43767</v>
      </c>
    </row>
    <row r="162786" spans="1:2" x14ac:dyDescent="0.3">
      <c r="A162786" s="5">
        <v>33809</v>
      </c>
      <c r="B162786" s="6" t="s">
        <v>43767</v>
      </c>
    </row>
    <row r="162787" spans="1:2" x14ac:dyDescent="0.3">
      <c r="A162787" s="5">
        <v>34020</v>
      </c>
      <c r="B162787" s="6" t="s">
        <v>43767</v>
      </c>
    </row>
    <row r="162788" spans="1:2" x14ac:dyDescent="0.3">
      <c r="A162788" s="5">
        <v>34299</v>
      </c>
      <c r="B162788" s="6" t="s">
        <v>43767</v>
      </c>
    </row>
    <row r="162789" spans="1:2" x14ac:dyDescent="0.3">
      <c r="A162789" s="5">
        <v>34485</v>
      </c>
      <c r="B162789" s="6" t="s">
        <v>43767</v>
      </c>
    </row>
    <row r="162790" spans="1:2" x14ac:dyDescent="0.3">
      <c r="A162790" s="5">
        <v>34616</v>
      </c>
      <c r="B162790" s="6" t="s">
        <v>43767</v>
      </c>
    </row>
    <row r="162791" spans="1:2" x14ac:dyDescent="0.3">
      <c r="A162791" s="5">
        <v>34732</v>
      </c>
      <c r="B162791" s="6" t="s">
        <v>43767</v>
      </c>
    </row>
    <row r="162792" spans="1:2" x14ac:dyDescent="0.3">
      <c r="A162792" s="5">
        <v>34753</v>
      </c>
      <c r="B162792" s="6" t="s">
        <v>43767</v>
      </c>
    </row>
    <row r="162793" spans="1:2" x14ac:dyDescent="0.3">
      <c r="A162793" s="5">
        <v>34844</v>
      </c>
      <c r="B162793" s="6" t="s">
        <v>43767</v>
      </c>
    </row>
    <row r="162794" spans="1:2" x14ac:dyDescent="0.3">
      <c r="A162794" s="5">
        <v>34996</v>
      </c>
      <c r="B162794" s="6" t="s">
        <v>43767</v>
      </c>
    </row>
    <row r="162795" spans="1:2" x14ac:dyDescent="0.3">
      <c r="A162795" s="5">
        <v>35376</v>
      </c>
      <c r="B162795" s="6" t="s">
        <v>43767</v>
      </c>
    </row>
    <row r="162796" spans="1:2" x14ac:dyDescent="0.3">
      <c r="A162796" s="5">
        <v>35452</v>
      </c>
      <c r="B162796" s="6" t="s">
        <v>43767</v>
      </c>
    </row>
    <row r="162797" spans="1:2" x14ac:dyDescent="0.3">
      <c r="A162797" s="5">
        <v>35543</v>
      </c>
      <c r="B162797" s="6" t="s">
        <v>43767</v>
      </c>
    </row>
    <row r="162798" spans="1:2" x14ac:dyDescent="0.3">
      <c r="A162798" s="5">
        <v>35867</v>
      </c>
      <c r="B162798" s="6" t="s">
        <v>43767</v>
      </c>
    </row>
    <row r="162799" spans="1:2" x14ac:dyDescent="0.3">
      <c r="A162799" s="5">
        <v>36132</v>
      </c>
      <c r="B162799" s="6" t="s">
        <v>43767</v>
      </c>
    </row>
    <row r="162800" spans="1:2" x14ac:dyDescent="0.3">
      <c r="A162800" s="5">
        <v>36358</v>
      </c>
      <c r="B162800" s="6" t="s">
        <v>43767</v>
      </c>
    </row>
    <row r="162801" spans="1:2" x14ac:dyDescent="0.3">
      <c r="A162801" s="5">
        <v>36424</v>
      </c>
      <c r="B162801" s="6" t="s">
        <v>43767</v>
      </c>
    </row>
    <row r="162802" spans="1:2" x14ac:dyDescent="0.3">
      <c r="A162802" s="5">
        <v>36480</v>
      </c>
      <c r="B162802" s="6" t="s">
        <v>43767</v>
      </c>
    </row>
    <row r="162803" spans="1:2" x14ac:dyDescent="0.3">
      <c r="A162803" s="5">
        <v>36682</v>
      </c>
      <c r="B162803" s="6" t="s">
        <v>43767</v>
      </c>
    </row>
    <row r="162804" spans="1:2" x14ac:dyDescent="0.3">
      <c r="A162804" s="5">
        <v>36897</v>
      </c>
      <c r="B162804" s="6" t="s">
        <v>43767</v>
      </c>
    </row>
    <row r="162805" spans="1:2" x14ac:dyDescent="0.3">
      <c r="A162805" s="5">
        <v>37091</v>
      </c>
      <c r="B162805" s="6" t="s">
        <v>43767</v>
      </c>
    </row>
    <row r="162806" spans="1:2" x14ac:dyDescent="0.3">
      <c r="A162806" s="5">
        <v>37152</v>
      </c>
      <c r="B162806" s="6" t="s">
        <v>43767</v>
      </c>
    </row>
    <row r="162807" spans="1:2" x14ac:dyDescent="0.3">
      <c r="A162807" s="5">
        <v>37651</v>
      </c>
      <c r="B162807" s="6" t="s">
        <v>43767</v>
      </c>
    </row>
    <row r="162808" spans="1:2" x14ac:dyDescent="0.3">
      <c r="A162808" s="5">
        <v>37702</v>
      </c>
      <c r="B162808" s="6" t="s">
        <v>43767</v>
      </c>
    </row>
    <row r="162809" spans="1:2" x14ac:dyDescent="0.3">
      <c r="A162809" s="5">
        <v>37828</v>
      </c>
      <c r="B162809" s="6" t="s">
        <v>43767</v>
      </c>
    </row>
    <row r="162810" spans="1:2" x14ac:dyDescent="0.3">
      <c r="A162810" s="5">
        <v>37898</v>
      </c>
      <c r="B162810" s="6" t="s">
        <v>43767</v>
      </c>
    </row>
    <row r="162811" spans="1:2" x14ac:dyDescent="0.3">
      <c r="A162811" s="5">
        <v>37932</v>
      </c>
      <c r="B162811" s="6" t="s">
        <v>43767</v>
      </c>
    </row>
    <row r="162812" spans="1:2" x14ac:dyDescent="0.3">
      <c r="A162812" s="5">
        <v>38001</v>
      </c>
      <c r="B162812" s="6" t="s">
        <v>43767</v>
      </c>
    </row>
    <row r="162813" spans="1:2" x14ac:dyDescent="0.3">
      <c r="A162813" s="5">
        <v>38422</v>
      </c>
      <c r="B162813" s="6" t="s">
        <v>43767</v>
      </c>
    </row>
    <row r="162814" spans="1:2" x14ac:dyDescent="0.3">
      <c r="A162814" s="5">
        <v>38560</v>
      </c>
      <c r="B162814" s="6" t="s">
        <v>43767</v>
      </c>
    </row>
    <row r="162815" spans="1:2" x14ac:dyDescent="0.3">
      <c r="A162815" s="5">
        <v>38563</v>
      </c>
      <c r="B162815" s="6" t="s">
        <v>43767</v>
      </c>
    </row>
    <row r="162816" spans="1:2" x14ac:dyDescent="0.3">
      <c r="A162816" s="5">
        <v>39470</v>
      </c>
      <c r="B162816" s="6" t="s">
        <v>43767</v>
      </c>
    </row>
    <row r="162817" spans="1:2" x14ac:dyDescent="0.3">
      <c r="A162817" s="5">
        <v>39694</v>
      </c>
      <c r="B162817" s="6" t="s">
        <v>43767</v>
      </c>
    </row>
    <row r="162818" spans="1:2" x14ac:dyDescent="0.3">
      <c r="A162818" s="5">
        <v>39740</v>
      </c>
      <c r="B162818" s="6" t="s">
        <v>43767</v>
      </c>
    </row>
    <row r="162819" spans="1:2" x14ac:dyDescent="0.3">
      <c r="A162819" s="5">
        <v>39796</v>
      </c>
      <c r="B162819" s="6" t="s">
        <v>43767</v>
      </c>
    </row>
    <row r="162820" spans="1:2" x14ac:dyDescent="0.3">
      <c r="A162820" s="5">
        <v>40547</v>
      </c>
      <c r="B162820" s="6" t="s">
        <v>43767</v>
      </c>
    </row>
    <row r="162821" spans="1:2" x14ac:dyDescent="0.3">
      <c r="A162821" s="5">
        <v>40733</v>
      </c>
      <c r="B162821" s="6" t="s">
        <v>43767</v>
      </c>
    </row>
    <row r="162822" spans="1:2" x14ac:dyDescent="0.3">
      <c r="A162822" s="5">
        <v>40900</v>
      </c>
      <c r="B162822" s="6" t="s">
        <v>43767</v>
      </c>
    </row>
    <row r="162823" spans="1:2" x14ac:dyDescent="0.3">
      <c r="A162823" s="5">
        <v>40913</v>
      </c>
      <c r="B162823" s="6" t="s">
        <v>43767</v>
      </c>
    </row>
    <row r="162824" spans="1:2" x14ac:dyDescent="0.3">
      <c r="A162824" s="5">
        <v>41070</v>
      </c>
      <c r="B162824" s="6" t="s">
        <v>43767</v>
      </c>
    </row>
    <row r="162825" spans="1:2" x14ac:dyDescent="0.3">
      <c r="A162825" s="5">
        <v>41178</v>
      </c>
      <c r="B162825" s="6" t="s">
        <v>43767</v>
      </c>
    </row>
    <row r="162826" spans="1:2" x14ac:dyDescent="0.3">
      <c r="A162826" s="5">
        <v>41824</v>
      </c>
      <c r="B162826" s="6" t="s">
        <v>43767</v>
      </c>
    </row>
    <row r="162827" spans="1:2" x14ac:dyDescent="0.3">
      <c r="A162827" s="5">
        <v>42263</v>
      </c>
      <c r="B162827" s="6" t="s">
        <v>43767</v>
      </c>
    </row>
    <row r="162828" spans="1:2" x14ac:dyDescent="0.3">
      <c r="A162828" s="5">
        <v>42518</v>
      </c>
      <c r="B162828" s="6" t="s">
        <v>43767</v>
      </c>
    </row>
    <row r="162829" spans="1:2" x14ac:dyDescent="0.3">
      <c r="A162829" s="5">
        <v>42533</v>
      </c>
      <c r="B162829" s="6" t="s">
        <v>43767</v>
      </c>
    </row>
    <row r="162830" spans="1:2" x14ac:dyDescent="0.3">
      <c r="A162830" s="5">
        <v>10112</v>
      </c>
      <c r="B162830" s="6" t="s">
        <v>43768</v>
      </c>
    </row>
    <row r="162831" spans="1:2" x14ac:dyDescent="0.3">
      <c r="A162831" s="5">
        <v>10154</v>
      </c>
      <c r="B162831" s="6" t="s">
        <v>43768</v>
      </c>
    </row>
    <row r="162832" spans="1:2" x14ac:dyDescent="0.3">
      <c r="A162832" s="5">
        <v>10187</v>
      </c>
      <c r="B162832" s="6" t="s">
        <v>43768</v>
      </c>
    </row>
    <row r="162833" spans="1:2" x14ac:dyDescent="0.3">
      <c r="A162833" s="5">
        <v>10220</v>
      </c>
      <c r="B162833" s="6" t="s">
        <v>43768</v>
      </c>
    </row>
    <row r="162834" spans="1:2" x14ac:dyDescent="0.3">
      <c r="A162834" s="5">
        <v>10494</v>
      </c>
      <c r="B162834" s="6" t="s">
        <v>43768</v>
      </c>
    </row>
    <row r="162835" spans="1:2" x14ac:dyDescent="0.3">
      <c r="A162835" s="5">
        <v>10634</v>
      </c>
      <c r="B162835" s="6" t="s">
        <v>43768</v>
      </c>
    </row>
    <row r="162836" spans="1:2" x14ac:dyDescent="0.3">
      <c r="A162836" s="5">
        <v>10690</v>
      </c>
      <c r="B162836" s="6" t="s">
        <v>43768</v>
      </c>
    </row>
    <row r="162837" spans="1:2" x14ac:dyDescent="0.3">
      <c r="A162837" s="5">
        <v>10868</v>
      </c>
      <c r="B162837" s="6" t="s">
        <v>43768</v>
      </c>
    </row>
    <row r="162838" spans="1:2" x14ac:dyDescent="0.3">
      <c r="A162838" s="5">
        <v>10981</v>
      </c>
      <c r="B162838" s="6" t="s">
        <v>43768</v>
      </c>
    </row>
    <row r="162839" spans="1:2" x14ac:dyDescent="0.3">
      <c r="A162839" s="5">
        <v>11154</v>
      </c>
      <c r="B162839" s="6" t="s">
        <v>43768</v>
      </c>
    </row>
    <row r="162840" spans="1:2" x14ac:dyDescent="0.3">
      <c r="A162840" s="5">
        <v>11311</v>
      </c>
      <c r="B162840" s="6" t="s">
        <v>43768</v>
      </c>
    </row>
    <row r="162841" spans="1:2" x14ac:dyDescent="0.3">
      <c r="A162841" s="5">
        <v>11688</v>
      </c>
      <c r="B162841" s="6" t="s">
        <v>43768</v>
      </c>
    </row>
    <row r="162842" spans="1:2" x14ac:dyDescent="0.3">
      <c r="A162842" s="5">
        <v>11886</v>
      </c>
      <c r="B162842" s="6" t="s">
        <v>43768</v>
      </c>
    </row>
    <row r="162843" spans="1:2" x14ac:dyDescent="0.3">
      <c r="A162843" s="5">
        <v>12540</v>
      </c>
      <c r="B162843" s="6" t="s">
        <v>43768</v>
      </c>
    </row>
    <row r="162844" spans="1:2" x14ac:dyDescent="0.3">
      <c r="A162844" s="5">
        <v>12562</v>
      </c>
      <c r="B162844" s="6" t="s">
        <v>43768</v>
      </c>
    </row>
    <row r="162845" spans="1:2" x14ac:dyDescent="0.3">
      <c r="A162845" s="5">
        <v>12673</v>
      </c>
      <c r="B162845" s="6" t="s">
        <v>43768</v>
      </c>
    </row>
    <row r="162846" spans="1:2" x14ac:dyDescent="0.3">
      <c r="A162846" s="5">
        <v>13040</v>
      </c>
      <c r="B162846" s="6" t="s">
        <v>43768</v>
      </c>
    </row>
    <row r="162847" spans="1:2" x14ac:dyDescent="0.3">
      <c r="A162847" s="5">
        <v>13108</v>
      </c>
      <c r="B162847" s="6" t="s">
        <v>43768</v>
      </c>
    </row>
    <row r="162848" spans="1:2" x14ac:dyDescent="0.3">
      <c r="A162848" s="5">
        <v>13179</v>
      </c>
      <c r="B162848" s="6" t="s">
        <v>43768</v>
      </c>
    </row>
    <row r="162849" spans="1:2" x14ac:dyDescent="0.3">
      <c r="A162849" s="5">
        <v>13186</v>
      </c>
      <c r="B162849" s="6" t="s">
        <v>43768</v>
      </c>
    </row>
    <row r="162850" spans="1:2" x14ac:dyDescent="0.3">
      <c r="A162850" s="5">
        <v>13755</v>
      </c>
      <c r="B162850" s="6" t="s">
        <v>43768</v>
      </c>
    </row>
    <row r="162851" spans="1:2" x14ac:dyDescent="0.3">
      <c r="A162851" s="5">
        <v>13886</v>
      </c>
      <c r="B162851" s="6" t="s">
        <v>43768</v>
      </c>
    </row>
    <row r="162852" spans="1:2" x14ac:dyDescent="0.3">
      <c r="A162852" s="5">
        <v>14464</v>
      </c>
      <c r="B162852" s="6" t="s">
        <v>43768</v>
      </c>
    </row>
    <row r="162853" spans="1:2" x14ac:dyDescent="0.3">
      <c r="A162853" s="5">
        <v>14623</v>
      </c>
      <c r="B162853" s="6" t="s">
        <v>43768</v>
      </c>
    </row>
    <row r="162854" spans="1:2" x14ac:dyDescent="0.3">
      <c r="A162854" s="5">
        <v>14666</v>
      </c>
      <c r="B162854" s="6" t="s">
        <v>43768</v>
      </c>
    </row>
    <row r="162855" spans="1:2" x14ac:dyDescent="0.3">
      <c r="A162855" s="5">
        <v>14954</v>
      </c>
      <c r="B162855" s="6" t="s">
        <v>43768</v>
      </c>
    </row>
    <row r="162856" spans="1:2" x14ac:dyDescent="0.3">
      <c r="A162856" s="5">
        <v>15131</v>
      </c>
      <c r="B162856" s="6" t="s">
        <v>43768</v>
      </c>
    </row>
    <row r="162857" spans="1:2" x14ac:dyDescent="0.3">
      <c r="A162857" s="5">
        <v>15199</v>
      </c>
      <c r="B162857" s="6" t="s">
        <v>43768</v>
      </c>
    </row>
    <row r="162858" spans="1:2" x14ac:dyDescent="0.3">
      <c r="A162858" s="5">
        <v>15450</v>
      </c>
      <c r="B162858" s="6" t="s">
        <v>43768</v>
      </c>
    </row>
    <row r="162859" spans="1:2" x14ac:dyDescent="0.3">
      <c r="A162859" s="5">
        <v>15530</v>
      </c>
      <c r="B162859" s="6" t="s">
        <v>43768</v>
      </c>
    </row>
    <row r="162860" spans="1:2" x14ac:dyDescent="0.3">
      <c r="A162860" s="5">
        <v>15983</v>
      </c>
      <c r="B162860" s="6" t="s">
        <v>43768</v>
      </c>
    </row>
    <row r="162861" spans="1:2" x14ac:dyDescent="0.3">
      <c r="A162861" s="5">
        <v>16115</v>
      </c>
      <c r="B162861" s="6" t="s">
        <v>43768</v>
      </c>
    </row>
    <row r="162862" spans="1:2" x14ac:dyDescent="0.3">
      <c r="A162862" s="5">
        <v>16223</v>
      </c>
      <c r="B162862" s="6" t="s">
        <v>43768</v>
      </c>
    </row>
    <row r="162863" spans="1:2" x14ac:dyDescent="0.3">
      <c r="A162863" s="5">
        <v>16614</v>
      </c>
      <c r="B162863" s="6" t="s">
        <v>43768</v>
      </c>
    </row>
    <row r="162864" spans="1:2" x14ac:dyDescent="0.3">
      <c r="A162864" s="5">
        <v>16735</v>
      </c>
      <c r="B162864" s="6" t="s">
        <v>43768</v>
      </c>
    </row>
    <row r="162865" spans="1:2" x14ac:dyDescent="0.3">
      <c r="A162865" s="5">
        <v>16762</v>
      </c>
      <c r="B162865" s="6" t="s">
        <v>43768</v>
      </c>
    </row>
    <row r="162866" spans="1:2" x14ac:dyDescent="0.3">
      <c r="A162866" s="5">
        <v>16892</v>
      </c>
      <c r="B162866" s="6" t="s">
        <v>43768</v>
      </c>
    </row>
    <row r="162867" spans="1:2" x14ac:dyDescent="0.3">
      <c r="A162867" s="5">
        <v>17110</v>
      </c>
      <c r="B162867" s="6" t="s">
        <v>43768</v>
      </c>
    </row>
    <row r="162868" spans="1:2" x14ac:dyDescent="0.3">
      <c r="A162868" s="5">
        <v>17113</v>
      </c>
      <c r="B162868" s="6" t="s">
        <v>43768</v>
      </c>
    </row>
    <row r="162869" spans="1:2" x14ac:dyDescent="0.3">
      <c r="A162869" s="5">
        <v>17785</v>
      </c>
      <c r="B162869" s="6" t="s">
        <v>43768</v>
      </c>
    </row>
    <row r="162870" spans="1:2" x14ac:dyDescent="0.3">
      <c r="A162870" s="5">
        <v>17965</v>
      </c>
      <c r="B162870" s="6" t="s">
        <v>43768</v>
      </c>
    </row>
    <row r="162871" spans="1:2" x14ac:dyDescent="0.3">
      <c r="A162871" s="5">
        <v>18490</v>
      </c>
      <c r="B162871" s="6" t="s">
        <v>43768</v>
      </c>
    </row>
    <row r="162872" spans="1:2" x14ac:dyDescent="0.3">
      <c r="A162872" s="5">
        <v>19188</v>
      </c>
      <c r="B162872" s="6" t="s">
        <v>43768</v>
      </c>
    </row>
    <row r="162873" spans="1:2" x14ac:dyDescent="0.3">
      <c r="A162873" s="5">
        <v>19214</v>
      </c>
      <c r="B162873" s="6" t="s">
        <v>43768</v>
      </c>
    </row>
    <row r="162874" spans="1:2" x14ac:dyDescent="0.3">
      <c r="A162874" s="5">
        <v>19262</v>
      </c>
      <c r="B162874" s="6" t="s">
        <v>43768</v>
      </c>
    </row>
    <row r="162875" spans="1:2" x14ac:dyDescent="0.3">
      <c r="A162875" s="5">
        <v>19360</v>
      </c>
      <c r="B162875" s="6" t="s">
        <v>43768</v>
      </c>
    </row>
    <row r="162876" spans="1:2" x14ac:dyDescent="0.3">
      <c r="A162876" s="5">
        <v>19551</v>
      </c>
      <c r="B162876" s="6" t="s">
        <v>43768</v>
      </c>
    </row>
    <row r="162877" spans="1:2" x14ac:dyDescent="0.3">
      <c r="A162877" s="5">
        <v>19656</v>
      </c>
      <c r="B162877" s="6" t="s">
        <v>43768</v>
      </c>
    </row>
    <row r="162878" spans="1:2" x14ac:dyDescent="0.3">
      <c r="A162878" s="5">
        <v>19754</v>
      </c>
      <c r="B162878" s="6" t="s">
        <v>43768</v>
      </c>
    </row>
    <row r="162879" spans="1:2" x14ac:dyDescent="0.3">
      <c r="A162879" s="5">
        <v>19866</v>
      </c>
      <c r="B162879" s="6" t="s">
        <v>43768</v>
      </c>
    </row>
    <row r="162880" spans="1:2" x14ac:dyDescent="0.3">
      <c r="A162880" s="5">
        <v>19938</v>
      </c>
      <c r="B162880" s="6" t="s">
        <v>43768</v>
      </c>
    </row>
    <row r="162881" spans="1:2" x14ac:dyDescent="0.3">
      <c r="A162881" s="5">
        <v>19980</v>
      </c>
      <c r="B162881" s="6" t="s">
        <v>43768</v>
      </c>
    </row>
    <row r="162882" spans="1:2" x14ac:dyDescent="0.3">
      <c r="A162882" s="5">
        <v>20254</v>
      </c>
      <c r="B162882" s="6" t="s">
        <v>43768</v>
      </c>
    </row>
    <row r="162883" spans="1:2" x14ac:dyDescent="0.3">
      <c r="A162883" s="5">
        <v>20747</v>
      </c>
      <c r="B162883" s="6" t="s">
        <v>43768</v>
      </c>
    </row>
    <row r="162884" spans="1:2" x14ac:dyDescent="0.3">
      <c r="A162884" s="5">
        <v>20988</v>
      </c>
      <c r="B162884" s="6" t="s">
        <v>43768</v>
      </c>
    </row>
    <row r="162885" spans="1:2" x14ac:dyDescent="0.3">
      <c r="A162885" s="5">
        <v>21079</v>
      </c>
      <c r="B162885" s="6" t="s">
        <v>43768</v>
      </c>
    </row>
    <row r="162886" spans="1:2" x14ac:dyDescent="0.3">
      <c r="A162886" s="5">
        <v>21200</v>
      </c>
      <c r="B162886" s="6" t="s">
        <v>43768</v>
      </c>
    </row>
    <row r="162887" spans="1:2" x14ac:dyDescent="0.3">
      <c r="A162887" s="5">
        <v>21203</v>
      </c>
      <c r="B162887" s="6" t="s">
        <v>43768</v>
      </c>
    </row>
    <row r="162888" spans="1:2" x14ac:dyDescent="0.3">
      <c r="A162888" s="5">
        <v>21410</v>
      </c>
      <c r="B162888" s="6" t="s">
        <v>43768</v>
      </c>
    </row>
    <row r="162889" spans="1:2" x14ac:dyDescent="0.3">
      <c r="A162889" s="5">
        <v>22339</v>
      </c>
      <c r="B162889" s="6" t="s">
        <v>43768</v>
      </c>
    </row>
    <row r="162890" spans="1:2" x14ac:dyDescent="0.3">
      <c r="A162890" s="5">
        <v>22424</v>
      </c>
      <c r="B162890" s="6" t="s">
        <v>43768</v>
      </c>
    </row>
    <row r="162891" spans="1:2" x14ac:dyDescent="0.3">
      <c r="A162891" s="5">
        <v>22501</v>
      </c>
      <c r="B162891" s="6" t="s">
        <v>43768</v>
      </c>
    </row>
    <row r="162892" spans="1:2" x14ac:dyDescent="0.3">
      <c r="A162892" s="5">
        <v>22582</v>
      </c>
      <c r="B162892" s="6" t="s">
        <v>43768</v>
      </c>
    </row>
    <row r="162893" spans="1:2" x14ac:dyDescent="0.3">
      <c r="A162893" s="5">
        <v>22623</v>
      </c>
      <c r="B162893" s="6" t="s">
        <v>43768</v>
      </c>
    </row>
    <row r="162894" spans="1:2" x14ac:dyDescent="0.3">
      <c r="A162894" s="5">
        <v>22700</v>
      </c>
      <c r="B162894" s="6" t="s">
        <v>43768</v>
      </c>
    </row>
    <row r="162895" spans="1:2" x14ac:dyDescent="0.3">
      <c r="A162895" s="5">
        <v>22987</v>
      </c>
      <c r="B162895" s="6" t="s">
        <v>43768</v>
      </c>
    </row>
    <row r="162896" spans="1:2" x14ac:dyDescent="0.3">
      <c r="A162896" s="5">
        <v>23010</v>
      </c>
      <c r="B162896" s="6" t="s">
        <v>43768</v>
      </c>
    </row>
    <row r="162897" spans="1:2" x14ac:dyDescent="0.3">
      <c r="A162897" s="5">
        <v>23066</v>
      </c>
      <c r="B162897" s="6" t="s">
        <v>43768</v>
      </c>
    </row>
    <row r="162898" spans="1:2" x14ac:dyDescent="0.3">
      <c r="A162898" s="5">
        <v>23167</v>
      </c>
      <c r="B162898" s="6" t="s">
        <v>43768</v>
      </c>
    </row>
    <row r="162899" spans="1:2" x14ac:dyDescent="0.3">
      <c r="A162899" s="5">
        <v>23364</v>
      </c>
      <c r="B162899" s="6" t="s">
        <v>43768</v>
      </c>
    </row>
    <row r="162900" spans="1:2" x14ac:dyDescent="0.3">
      <c r="A162900" s="5">
        <v>23627</v>
      </c>
      <c r="B162900" s="6" t="s">
        <v>43768</v>
      </c>
    </row>
    <row r="162901" spans="1:2" x14ac:dyDescent="0.3">
      <c r="A162901" s="5">
        <v>23714</v>
      </c>
      <c r="B162901" s="6" t="s">
        <v>43768</v>
      </c>
    </row>
    <row r="162902" spans="1:2" x14ac:dyDescent="0.3">
      <c r="A162902" s="5">
        <v>24324</v>
      </c>
      <c r="B162902" s="6" t="s">
        <v>43768</v>
      </c>
    </row>
    <row r="162903" spans="1:2" x14ac:dyDescent="0.3">
      <c r="A162903" s="5">
        <v>24405</v>
      </c>
      <c r="B162903" s="6" t="s">
        <v>43768</v>
      </c>
    </row>
    <row r="162904" spans="1:2" x14ac:dyDescent="0.3">
      <c r="A162904" s="5">
        <v>24441</v>
      </c>
      <c r="B162904" s="6" t="s">
        <v>43768</v>
      </c>
    </row>
    <row r="162905" spans="1:2" x14ac:dyDescent="0.3">
      <c r="A162905" s="5">
        <v>24490</v>
      </c>
      <c r="B162905" s="6" t="s">
        <v>43768</v>
      </c>
    </row>
    <row r="162906" spans="1:2" x14ac:dyDescent="0.3">
      <c r="A162906" s="5">
        <v>24661</v>
      </c>
      <c r="B162906" s="6" t="s">
        <v>43768</v>
      </c>
    </row>
    <row r="162907" spans="1:2" x14ac:dyDescent="0.3">
      <c r="A162907" s="5">
        <v>25001</v>
      </c>
      <c r="B162907" s="6" t="s">
        <v>43768</v>
      </c>
    </row>
    <row r="162908" spans="1:2" x14ac:dyDescent="0.3">
      <c r="A162908" s="5">
        <v>25145</v>
      </c>
      <c r="B162908" s="6" t="s">
        <v>43768</v>
      </c>
    </row>
    <row r="162909" spans="1:2" x14ac:dyDescent="0.3">
      <c r="A162909" s="5">
        <v>25383</v>
      </c>
      <c r="B162909" s="6" t="s">
        <v>43768</v>
      </c>
    </row>
    <row r="162910" spans="1:2" x14ac:dyDescent="0.3">
      <c r="A162910" s="5">
        <v>25423</v>
      </c>
      <c r="B162910" s="6" t="s">
        <v>43768</v>
      </c>
    </row>
    <row r="162911" spans="1:2" x14ac:dyDescent="0.3">
      <c r="A162911" s="5">
        <v>25662</v>
      </c>
      <c r="B162911" s="6" t="s">
        <v>43768</v>
      </c>
    </row>
    <row r="162912" spans="1:2" x14ac:dyDescent="0.3">
      <c r="A162912" s="5">
        <v>25997</v>
      </c>
      <c r="B162912" s="6" t="s">
        <v>43768</v>
      </c>
    </row>
    <row r="162913" spans="1:2" x14ac:dyDescent="0.3">
      <c r="A162913" s="5">
        <v>26042</v>
      </c>
      <c r="B162913" s="6" t="s">
        <v>43768</v>
      </c>
    </row>
    <row r="162914" spans="1:2" x14ac:dyDescent="0.3">
      <c r="A162914" s="5">
        <v>26057</v>
      </c>
      <c r="B162914" s="6" t="s">
        <v>43768</v>
      </c>
    </row>
    <row r="162915" spans="1:2" x14ac:dyDescent="0.3">
      <c r="A162915" s="5">
        <v>26059</v>
      </c>
      <c r="B162915" s="6" t="s">
        <v>43768</v>
      </c>
    </row>
    <row r="162916" spans="1:2" x14ac:dyDescent="0.3">
      <c r="A162916" s="5">
        <v>26066</v>
      </c>
      <c r="B162916" s="6" t="s">
        <v>43768</v>
      </c>
    </row>
    <row r="162917" spans="1:2" x14ac:dyDescent="0.3">
      <c r="A162917" s="5">
        <v>26135</v>
      </c>
      <c r="B162917" s="6" t="s">
        <v>43768</v>
      </c>
    </row>
    <row r="162918" spans="1:2" x14ac:dyDescent="0.3">
      <c r="A162918" s="5">
        <v>26569</v>
      </c>
      <c r="B162918" s="6" t="s">
        <v>43768</v>
      </c>
    </row>
    <row r="162919" spans="1:2" x14ac:dyDescent="0.3">
      <c r="A162919" s="5">
        <v>26904</v>
      </c>
      <c r="B162919" s="6" t="s">
        <v>43768</v>
      </c>
    </row>
    <row r="162920" spans="1:2" x14ac:dyDescent="0.3">
      <c r="A162920" s="5">
        <v>27503</v>
      </c>
      <c r="B162920" s="6" t="s">
        <v>43768</v>
      </c>
    </row>
    <row r="162921" spans="1:2" x14ac:dyDescent="0.3">
      <c r="A162921" s="5">
        <v>27710</v>
      </c>
      <c r="B162921" s="6" t="s">
        <v>43768</v>
      </c>
    </row>
    <row r="162922" spans="1:2" x14ac:dyDescent="0.3">
      <c r="A162922" s="5">
        <v>27841</v>
      </c>
      <c r="B162922" s="6" t="s">
        <v>43768</v>
      </c>
    </row>
    <row r="162923" spans="1:2" x14ac:dyDescent="0.3">
      <c r="A162923" s="5">
        <v>27885</v>
      </c>
      <c r="B162923" s="6" t="s">
        <v>43768</v>
      </c>
    </row>
    <row r="162924" spans="1:2" x14ac:dyDescent="0.3">
      <c r="A162924" s="5">
        <v>27926</v>
      </c>
      <c r="B162924" s="6" t="s">
        <v>43768</v>
      </c>
    </row>
    <row r="162925" spans="1:2" x14ac:dyDescent="0.3">
      <c r="A162925" s="5">
        <v>28475</v>
      </c>
      <c r="B162925" s="6" t="s">
        <v>43768</v>
      </c>
    </row>
    <row r="162926" spans="1:2" x14ac:dyDescent="0.3">
      <c r="A162926" s="5">
        <v>29144</v>
      </c>
      <c r="B162926" s="6" t="s">
        <v>43768</v>
      </c>
    </row>
    <row r="162927" spans="1:2" x14ac:dyDescent="0.3">
      <c r="A162927" s="5">
        <v>29219</v>
      </c>
      <c r="B162927" s="6" t="s">
        <v>43768</v>
      </c>
    </row>
    <row r="162928" spans="1:2" x14ac:dyDescent="0.3">
      <c r="A162928" s="5">
        <v>29456</v>
      </c>
      <c r="B162928" s="6" t="s">
        <v>43768</v>
      </c>
    </row>
    <row r="162929" spans="1:2" x14ac:dyDescent="0.3">
      <c r="A162929" s="5">
        <v>30214</v>
      </c>
      <c r="B162929" s="6" t="s">
        <v>43768</v>
      </c>
    </row>
    <row r="162930" spans="1:2" x14ac:dyDescent="0.3">
      <c r="A162930" s="5">
        <v>30263</v>
      </c>
      <c r="B162930" s="6" t="s">
        <v>43768</v>
      </c>
    </row>
    <row r="162931" spans="1:2" x14ac:dyDescent="0.3">
      <c r="A162931" s="5">
        <v>31232</v>
      </c>
      <c r="B162931" s="6" t="s">
        <v>43768</v>
      </c>
    </row>
    <row r="162932" spans="1:2" x14ac:dyDescent="0.3">
      <c r="A162932" s="5">
        <v>31860</v>
      </c>
      <c r="B162932" s="6" t="s">
        <v>43768</v>
      </c>
    </row>
    <row r="162933" spans="1:2" x14ac:dyDescent="0.3">
      <c r="A162933" s="5">
        <v>32080</v>
      </c>
      <c r="B162933" s="6" t="s">
        <v>43768</v>
      </c>
    </row>
    <row r="162934" spans="1:2" x14ac:dyDescent="0.3">
      <c r="A162934" s="5">
        <v>32354</v>
      </c>
      <c r="B162934" s="6" t="s">
        <v>43768</v>
      </c>
    </row>
    <row r="162935" spans="1:2" x14ac:dyDescent="0.3">
      <c r="A162935" s="5">
        <v>32376</v>
      </c>
      <c r="B162935" s="6" t="s">
        <v>43768</v>
      </c>
    </row>
    <row r="162936" spans="1:2" x14ac:dyDescent="0.3">
      <c r="A162936" s="5">
        <v>33111</v>
      </c>
      <c r="B162936" s="6" t="s">
        <v>43768</v>
      </c>
    </row>
    <row r="162937" spans="1:2" x14ac:dyDescent="0.3">
      <c r="A162937" s="5">
        <v>33160</v>
      </c>
      <c r="B162937" s="6" t="s">
        <v>43768</v>
      </c>
    </row>
    <row r="162938" spans="1:2" x14ac:dyDescent="0.3">
      <c r="A162938" s="5">
        <v>33384</v>
      </c>
      <c r="B162938" s="6" t="s">
        <v>43768</v>
      </c>
    </row>
    <row r="162939" spans="1:2" x14ac:dyDescent="0.3">
      <c r="A162939" s="5">
        <v>34069</v>
      </c>
      <c r="B162939" s="6" t="s">
        <v>43768</v>
      </c>
    </row>
    <row r="162940" spans="1:2" x14ac:dyDescent="0.3">
      <c r="A162940" s="5">
        <v>34190</v>
      </c>
      <c r="B162940" s="6" t="s">
        <v>43768</v>
      </c>
    </row>
    <row r="162941" spans="1:2" x14ac:dyDescent="0.3">
      <c r="A162941" s="5">
        <v>34217</v>
      </c>
      <c r="B162941" s="6" t="s">
        <v>43768</v>
      </c>
    </row>
    <row r="162942" spans="1:2" x14ac:dyDescent="0.3">
      <c r="A162942" s="5">
        <v>34325</v>
      </c>
      <c r="B162942" s="6" t="s">
        <v>43768</v>
      </c>
    </row>
    <row r="162943" spans="1:2" x14ac:dyDescent="0.3">
      <c r="A162943" s="5">
        <v>34442</v>
      </c>
      <c r="B162943" s="6" t="s">
        <v>43768</v>
      </c>
    </row>
    <row r="162944" spans="1:2" x14ac:dyDescent="0.3">
      <c r="A162944" s="5">
        <v>34550</v>
      </c>
      <c r="B162944" s="6" t="s">
        <v>43768</v>
      </c>
    </row>
    <row r="162945" spans="1:2" x14ac:dyDescent="0.3">
      <c r="A162945" s="5">
        <v>34570</v>
      </c>
      <c r="B162945" s="6" t="s">
        <v>43768</v>
      </c>
    </row>
    <row r="162946" spans="1:2" x14ac:dyDescent="0.3">
      <c r="A162946" s="5">
        <v>34800</v>
      </c>
      <c r="B162946" s="6" t="s">
        <v>43768</v>
      </c>
    </row>
    <row r="162947" spans="1:2" x14ac:dyDescent="0.3">
      <c r="A162947" s="5">
        <v>34859</v>
      </c>
      <c r="B162947" s="6" t="s">
        <v>43768</v>
      </c>
    </row>
    <row r="162948" spans="1:2" x14ac:dyDescent="0.3">
      <c r="A162948" s="5">
        <v>35106</v>
      </c>
      <c r="B162948" s="6" t="s">
        <v>43768</v>
      </c>
    </row>
    <row r="162949" spans="1:2" x14ac:dyDescent="0.3">
      <c r="A162949" s="5">
        <v>35596</v>
      </c>
      <c r="B162949" s="6" t="s">
        <v>43768</v>
      </c>
    </row>
    <row r="162950" spans="1:2" x14ac:dyDescent="0.3">
      <c r="A162950" s="5">
        <v>35692</v>
      </c>
      <c r="B162950" s="6" t="s">
        <v>43768</v>
      </c>
    </row>
    <row r="162951" spans="1:2" x14ac:dyDescent="0.3">
      <c r="A162951" s="5">
        <v>35723</v>
      </c>
      <c r="B162951" s="6" t="s">
        <v>43768</v>
      </c>
    </row>
    <row r="162952" spans="1:2" x14ac:dyDescent="0.3">
      <c r="A162952" s="5">
        <v>35874</v>
      </c>
      <c r="B162952" s="6" t="s">
        <v>43768</v>
      </c>
    </row>
    <row r="162953" spans="1:2" x14ac:dyDescent="0.3">
      <c r="A162953" s="5">
        <v>36315</v>
      </c>
      <c r="B162953" s="6" t="s">
        <v>43768</v>
      </c>
    </row>
    <row r="162954" spans="1:2" x14ac:dyDescent="0.3">
      <c r="A162954" s="5">
        <v>36723</v>
      </c>
      <c r="B162954" s="6" t="s">
        <v>43768</v>
      </c>
    </row>
    <row r="162955" spans="1:2" x14ac:dyDescent="0.3">
      <c r="A162955" s="5">
        <v>37104</v>
      </c>
      <c r="B162955" s="6" t="s">
        <v>43768</v>
      </c>
    </row>
    <row r="162956" spans="1:2" x14ac:dyDescent="0.3">
      <c r="A162956" s="5">
        <v>37283</v>
      </c>
      <c r="B162956" s="6" t="s">
        <v>43768</v>
      </c>
    </row>
    <row r="162957" spans="1:2" x14ac:dyDescent="0.3">
      <c r="A162957" s="5">
        <v>37306</v>
      </c>
      <c r="B162957" s="6" t="s">
        <v>43768</v>
      </c>
    </row>
    <row r="162958" spans="1:2" x14ac:dyDescent="0.3">
      <c r="A162958" s="5">
        <v>37463</v>
      </c>
      <c r="B162958" s="6" t="s">
        <v>43768</v>
      </c>
    </row>
    <row r="162959" spans="1:2" x14ac:dyDescent="0.3">
      <c r="A162959" s="5">
        <v>37697</v>
      </c>
      <c r="B162959" s="6" t="s">
        <v>43768</v>
      </c>
    </row>
    <row r="162960" spans="1:2" x14ac:dyDescent="0.3">
      <c r="A162960" s="5">
        <v>38046</v>
      </c>
      <c r="B162960" s="6" t="s">
        <v>43768</v>
      </c>
    </row>
    <row r="162961" spans="1:2" x14ac:dyDescent="0.3">
      <c r="A162961" s="5">
        <v>38335</v>
      </c>
      <c r="B162961" s="6" t="s">
        <v>43768</v>
      </c>
    </row>
    <row r="162962" spans="1:2" x14ac:dyDescent="0.3">
      <c r="A162962" s="5">
        <v>38666</v>
      </c>
      <c r="B162962" s="6" t="s">
        <v>43768</v>
      </c>
    </row>
    <row r="162963" spans="1:2" x14ac:dyDescent="0.3">
      <c r="A162963" s="5">
        <v>38723</v>
      </c>
      <c r="B162963" s="6" t="s">
        <v>43768</v>
      </c>
    </row>
    <row r="162964" spans="1:2" x14ac:dyDescent="0.3">
      <c r="A162964" s="5">
        <v>38909</v>
      </c>
      <c r="B162964" s="6" t="s">
        <v>43768</v>
      </c>
    </row>
    <row r="162965" spans="1:2" x14ac:dyDescent="0.3">
      <c r="A162965" s="5">
        <v>39203</v>
      </c>
      <c r="B162965" s="6" t="s">
        <v>43768</v>
      </c>
    </row>
    <row r="162966" spans="1:2" x14ac:dyDescent="0.3">
      <c r="A162966" s="5">
        <v>39228</v>
      </c>
      <c r="B162966" s="6" t="s">
        <v>43768</v>
      </c>
    </row>
    <row r="162967" spans="1:2" x14ac:dyDescent="0.3">
      <c r="A162967" s="5">
        <v>39627</v>
      </c>
      <c r="B162967" s="6" t="s">
        <v>43768</v>
      </c>
    </row>
    <row r="162968" spans="1:2" x14ac:dyDescent="0.3">
      <c r="A162968" s="5">
        <v>39758</v>
      </c>
      <c r="B162968" s="6" t="s">
        <v>43768</v>
      </c>
    </row>
    <row r="162969" spans="1:2" x14ac:dyDescent="0.3">
      <c r="A162969" s="5">
        <v>40024</v>
      </c>
      <c r="B162969" s="6" t="s">
        <v>43768</v>
      </c>
    </row>
    <row r="162970" spans="1:2" x14ac:dyDescent="0.3">
      <c r="A162970" s="5">
        <v>40187</v>
      </c>
      <c r="B162970" s="6" t="s">
        <v>43768</v>
      </c>
    </row>
    <row r="162971" spans="1:2" x14ac:dyDescent="0.3">
      <c r="A162971" s="5">
        <v>40379</v>
      </c>
      <c r="B162971" s="6" t="s">
        <v>43768</v>
      </c>
    </row>
    <row r="162972" spans="1:2" x14ac:dyDescent="0.3">
      <c r="A162972" s="5">
        <v>40810</v>
      </c>
      <c r="B162972" s="6" t="s">
        <v>43768</v>
      </c>
    </row>
    <row r="162973" spans="1:2" x14ac:dyDescent="0.3">
      <c r="A162973" s="5">
        <v>41085</v>
      </c>
      <c r="B162973" s="6" t="s">
        <v>43768</v>
      </c>
    </row>
    <row r="162974" spans="1:2" x14ac:dyDescent="0.3">
      <c r="A162974" s="5">
        <v>41273</v>
      </c>
      <c r="B162974" s="6" t="s">
        <v>43768</v>
      </c>
    </row>
    <row r="162975" spans="1:2" x14ac:dyDescent="0.3">
      <c r="A162975" s="5">
        <v>41472</v>
      </c>
      <c r="B162975" s="6" t="s">
        <v>43768</v>
      </c>
    </row>
    <row r="162976" spans="1:2" x14ac:dyDescent="0.3">
      <c r="A162976" s="5">
        <v>41852</v>
      </c>
      <c r="B162976" s="6" t="s">
        <v>43768</v>
      </c>
    </row>
    <row r="162977" spans="1:2" x14ac:dyDescent="0.3">
      <c r="A162977" s="5">
        <v>42082</v>
      </c>
      <c r="B162977" s="6" t="s">
        <v>43768</v>
      </c>
    </row>
    <row r="162978" spans="1:2" x14ac:dyDescent="0.3">
      <c r="A162978" s="5">
        <v>10036</v>
      </c>
      <c r="B162978" s="6" t="s">
        <v>43769</v>
      </c>
    </row>
    <row r="162979" spans="1:2" x14ac:dyDescent="0.3">
      <c r="A162979" s="5">
        <v>10329</v>
      </c>
      <c r="B162979" s="6" t="s">
        <v>43769</v>
      </c>
    </row>
    <row r="162980" spans="1:2" x14ac:dyDescent="0.3">
      <c r="A162980" s="5">
        <v>10399</v>
      </c>
      <c r="B162980" s="6" t="s">
        <v>43769</v>
      </c>
    </row>
    <row r="162981" spans="1:2" x14ac:dyDescent="0.3">
      <c r="A162981" s="5">
        <v>10618</v>
      </c>
      <c r="B162981" s="6" t="s">
        <v>43769</v>
      </c>
    </row>
    <row r="162982" spans="1:2" x14ac:dyDescent="0.3">
      <c r="A162982" s="5">
        <v>10735</v>
      </c>
      <c r="B162982" s="6" t="s">
        <v>43769</v>
      </c>
    </row>
    <row r="162983" spans="1:2" x14ac:dyDescent="0.3">
      <c r="A162983" s="5">
        <v>11011</v>
      </c>
      <c r="B162983" s="6" t="s">
        <v>43769</v>
      </c>
    </row>
    <row r="162984" spans="1:2" x14ac:dyDescent="0.3">
      <c r="A162984" s="5">
        <v>11083</v>
      </c>
      <c r="B162984" s="6" t="s">
        <v>43769</v>
      </c>
    </row>
    <row r="162985" spans="1:2" x14ac:dyDescent="0.3">
      <c r="A162985" s="5">
        <v>11135</v>
      </c>
      <c r="B162985" s="6" t="s">
        <v>43769</v>
      </c>
    </row>
    <row r="162986" spans="1:2" x14ac:dyDescent="0.3">
      <c r="A162986" s="5">
        <v>11197</v>
      </c>
      <c r="B162986" s="6" t="s">
        <v>43769</v>
      </c>
    </row>
    <row r="162987" spans="1:2" x14ac:dyDescent="0.3">
      <c r="A162987" s="5">
        <v>11231</v>
      </c>
      <c r="B162987" s="6" t="s">
        <v>43769</v>
      </c>
    </row>
    <row r="162988" spans="1:2" x14ac:dyDescent="0.3">
      <c r="A162988" s="5">
        <v>11246</v>
      </c>
      <c r="B162988" s="6" t="s">
        <v>43769</v>
      </c>
    </row>
    <row r="162989" spans="1:2" x14ac:dyDescent="0.3">
      <c r="A162989" s="5">
        <v>11351</v>
      </c>
      <c r="B162989" s="6" t="s">
        <v>43769</v>
      </c>
    </row>
    <row r="162990" spans="1:2" x14ac:dyDescent="0.3">
      <c r="A162990" s="5">
        <v>11423</v>
      </c>
      <c r="B162990" s="6" t="s">
        <v>43769</v>
      </c>
    </row>
    <row r="162991" spans="1:2" x14ac:dyDescent="0.3">
      <c r="A162991" s="5">
        <v>11528</v>
      </c>
      <c r="B162991" s="6" t="s">
        <v>43769</v>
      </c>
    </row>
    <row r="162992" spans="1:2" x14ac:dyDescent="0.3">
      <c r="A162992" s="5">
        <v>11602</v>
      </c>
      <c r="B162992" s="6" t="s">
        <v>43769</v>
      </c>
    </row>
    <row r="162993" spans="1:2" x14ac:dyDescent="0.3">
      <c r="A162993" s="5">
        <v>11901</v>
      </c>
      <c r="B162993" s="6" t="s">
        <v>43769</v>
      </c>
    </row>
    <row r="162994" spans="1:2" x14ac:dyDescent="0.3">
      <c r="A162994" s="5">
        <v>12253</v>
      </c>
      <c r="B162994" s="6" t="s">
        <v>43769</v>
      </c>
    </row>
    <row r="162995" spans="1:2" x14ac:dyDescent="0.3">
      <c r="A162995" s="5">
        <v>12449</v>
      </c>
      <c r="B162995" s="6" t="s">
        <v>43769</v>
      </c>
    </row>
    <row r="162996" spans="1:2" x14ac:dyDescent="0.3">
      <c r="A162996" s="5">
        <v>12464</v>
      </c>
      <c r="B162996" s="6" t="s">
        <v>43769</v>
      </c>
    </row>
    <row r="162997" spans="1:2" x14ac:dyDescent="0.3">
      <c r="A162997" s="5">
        <v>12492</v>
      </c>
      <c r="B162997" s="6" t="s">
        <v>43769</v>
      </c>
    </row>
    <row r="162998" spans="1:2" x14ac:dyDescent="0.3">
      <c r="A162998" s="5">
        <v>12820</v>
      </c>
      <c r="B162998" s="6" t="s">
        <v>43769</v>
      </c>
    </row>
    <row r="162999" spans="1:2" x14ac:dyDescent="0.3">
      <c r="A162999" s="5">
        <v>13162</v>
      </c>
      <c r="B162999" s="6" t="s">
        <v>43769</v>
      </c>
    </row>
    <row r="163000" spans="1:2" x14ac:dyDescent="0.3">
      <c r="A163000" s="5">
        <v>13165</v>
      </c>
      <c r="B163000" s="6" t="s">
        <v>43769</v>
      </c>
    </row>
    <row r="163001" spans="1:2" x14ac:dyDescent="0.3">
      <c r="A163001" s="5">
        <v>13262</v>
      </c>
      <c r="B163001" s="6" t="s">
        <v>43769</v>
      </c>
    </row>
    <row r="163002" spans="1:2" x14ac:dyDescent="0.3">
      <c r="A163002" s="5">
        <v>13270</v>
      </c>
      <c r="B163002" s="6" t="s">
        <v>43769</v>
      </c>
    </row>
    <row r="163003" spans="1:2" x14ac:dyDescent="0.3">
      <c r="A163003" s="5">
        <v>13472</v>
      </c>
      <c r="B163003" s="6" t="s">
        <v>43769</v>
      </c>
    </row>
    <row r="163004" spans="1:2" x14ac:dyDescent="0.3">
      <c r="A163004" s="5">
        <v>13598</v>
      </c>
      <c r="B163004" s="6" t="s">
        <v>43769</v>
      </c>
    </row>
    <row r="163005" spans="1:2" x14ac:dyDescent="0.3">
      <c r="A163005" s="5">
        <v>13616</v>
      </c>
      <c r="B163005" s="6" t="s">
        <v>43769</v>
      </c>
    </row>
    <row r="163006" spans="1:2" x14ac:dyDescent="0.3">
      <c r="A163006" s="5">
        <v>13652</v>
      </c>
      <c r="B163006" s="6" t="s">
        <v>43769</v>
      </c>
    </row>
    <row r="163007" spans="1:2" x14ac:dyDescent="0.3">
      <c r="A163007" s="5">
        <v>13739</v>
      </c>
      <c r="B163007" s="6" t="s">
        <v>43769</v>
      </c>
    </row>
    <row r="163008" spans="1:2" x14ac:dyDescent="0.3">
      <c r="A163008" s="5">
        <v>13780</v>
      </c>
      <c r="B163008" s="6" t="s">
        <v>43769</v>
      </c>
    </row>
    <row r="163009" spans="1:2" x14ac:dyDescent="0.3">
      <c r="A163009" s="5">
        <v>13833</v>
      </c>
      <c r="B163009" s="6" t="s">
        <v>43769</v>
      </c>
    </row>
    <row r="163010" spans="1:2" x14ac:dyDescent="0.3">
      <c r="A163010" s="5">
        <v>14264</v>
      </c>
      <c r="B163010" s="6" t="s">
        <v>43769</v>
      </c>
    </row>
    <row r="163011" spans="1:2" x14ac:dyDescent="0.3">
      <c r="A163011" s="5">
        <v>14699</v>
      </c>
      <c r="B163011" s="6" t="s">
        <v>43769</v>
      </c>
    </row>
    <row r="163012" spans="1:2" x14ac:dyDescent="0.3">
      <c r="A163012" s="5">
        <v>14907</v>
      </c>
      <c r="B163012" s="6" t="s">
        <v>43769</v>
      </c>
    </row>
    <row r="163013" spans="1:2" x14ac:dyDescent="0.3">
      <c r="A163013" s="5">
        <v>15437</v>
      </c>
      <c r="B163013" s="6" t="s">
        <v>43769</v>
      </c>
    </row>
    <row r="163014" spans="1:2" x14ac:dyDescent="0.3">
      <c r="A163014" s="5">
        <v>15649</v>
      </c>
      <c r="B163014" s="6" t="s">
        <v>43769</v>
      </c>
    </row>
    <row r="163015" spans="1:2" x14ac:dyDescent="0.3">
      <c r="A163015" s="5">
        <v>16026</v>
      </c>
      <c r="B163015" s="6" t="s">
        <v>43769</v>
      </c>
    </row>
    <row r="163016" spans="1:2" x14ac:dyDescent="0.3">
      <c r="A163016" s="5">
        <v>16053</v>
      </c>
      <c r="B163016" s="6" t="s">
        <v>43769</v>
      </c>
    </row>
    <row r="163017" spans="1:2" x14ac:dyDescent="0.3">
      <c r="A163017" s="5">
        <v>16165</v>
      </c>
      <c r="B163017" s="6" t="s">
        <v>43769</v>
      </c>
    </row>
    <row r="163018" spans="1:2" x14ac:dyDescent="0.3">
      <c r="A163018" s="5">
        <v>16267</v>
      </c>
      <c r="B163018" s="6" t="s">
        <v>43769</v>
      </c>
    </row>
    <row r="163019" spans="1:2" x14ac:dyDescent="0.3">
      <c r="A163019" s="5">
        <v>16295</v>
      </c>
      <c r="B163019" s="6" t="s">
        <v>43769</v>
      </c>
    </row>
    <row r="163020" spans="1:2" x14ac:dyDescent="0.3">
      <c r="A163020" s="5">
        <v>16358</v>
      </c>
      <c r="B163020" s="6" t="s">
        <v>43769</v>
      </c>
    </row>
    <row r="163021" spans="1:2" x14ac:dyDescent="0.3">
      <c r="A163021" s="5">
        <v>16774</v>
      </c>
      <c r="B163021" s="6" t="s">
        <v>43769</v>
      </c>
    </row>
    <row r="163022" spans="1:2" x14ac:dyDescent="0.3">
      <c r="A163022" s="5">
        <v>16965</v>
      </c>
      <c r="B163022" s="6" t="s">
        <v>43769</v>
      </c>
    </row>
    <row r="163023" spans="1:2" x14ac:dyDescent="0.3">
      <c r="A163023" s="5">
        <v>17110</v>
      </c>
      <c r="B163023" s="6" t="s">
        <v>43769</v>
      </c>
    </row>
    <row r="163024" spans="1:2" x14ac:dyDescent="0.3">
      <c r="A163024" s="5">
        <v>17310</v>
      </c>
      <c r="B163024" s="6" t="s">
        <v>43769</v>
      </c>
    </row>
    <row r="163025" spans="1:2" x14ac:dyDescent="0.3">
      <c r="A163025" s="5">
        <v>17790</v>
      </c>
      <c r="B163025" s="6" t="s">
        <v>43769</v>
      </c>
    </row>
    <row r="163026" spans="1:2" x14ac:dyDescent="0.3">
      <c r="A163026" s="5">
        <v>17828</v>
      </c>
      <c r="B163026" s="6" t="s">
        <v>43769</v>
      </c>
    </row>
    <row r="163027" spans="1:2" x14ac:dyDescent="0.3">
      <c r="A163027" s="5">
        <v>18032</v>
      </c>
      <c r="B163027" s="6" t="s">
        <v>43769</v>
      </c>
    </row>
    <row r="163028" spans="1:2" x14ac:dyDescent="0.3">
      <c r="A163028" s="5">
        <v>18080</v>
      </c>
      <c r="B163028" s="6" t="s">
        <v>43769</v>
      </c>
    </row>
    <row r="163029" spans="1:2" x14ac:dyDescent="0.3">
      <c r="A163029" s="5">
        <v>18354</v>
      </c>
      <c r="B163029" s="6" t="s">
        <v>43769</v>
      </c>
    </row>
    <row r="163030" spans="1:2" x14ac:dyDescent="0.3">
      <c r="A163030" s="5">
        <v>18502</v>
      </c>
      <c r="B163030" s="6" t="s">
        <v>43769</v>
      </c>
    </row>
    <row r="163031" spans="1:2" x14ac:dyDescent="0.3">
      <c r="A163031" s="5">
        <v>18509</v>
      </c>
      <c r="B163031" s="6" t="s">
        <v>43769</v>
      </c>
    </row>
    <row r="163032" spans="1:2" x14ac:dyDescent="0.3">
      <c r="A163032" s="5">
        <v>18937</v>
      </c>
      <c r="B163032" s="6" t="s">
        <v>43769</v>
      </c>
    </row>
    <row r="163033" spans="1:2" x14ac:dyDescent="0.3">
      <c r="A163033" s="5">
        <v>19161</v>
      </c>
      <c r="B163033" s="6" t="s">
        <v>43769</v>
      </c>
    </row>
    <row r="163034" spans="1:2" x14ac:dyDescent="0.3">
      <c r="A163034" s="5">
        <v>19408</v>
      </c>
      <c r="B163034" s="6" t="s">
        <v>43769</v>
      </c>
    </row>
    <row r="163035" spans="1:2" x14ac:dyDescent="0.3">
      <c r="A163035" s="5">
        <v>19730</v>
      </c>
      <c r="B163035" s="6" t="s">
        <v>43769</v>
      </c>
    </row>
    <row r="163036" spans="1:2" x14ac:dyDescent="0.3">
      <c r="A163036" s="5">
        <v>20131</v>
      </c>
      <c r="B163036" s="6" t="s">
        <v>43769</v>
      </c>
    </row>
    <row r="163037" spans="1:2" x14ac:dyDescent="0.3">
      <c r="A163037" s="5">
        <v>20469</v>
      </c>
      <c r="B163037" s="6" t="s">
        <v>43769</v>
      </c>
    </row>
    <row r="163038" spans="1:2" x14ac:dyDescent="0.3">
      <c r="A163038" s="5">
        <v>20931</v>
      </c>
      <c r="B163038" s="6" t="s">
        <v>43769</v>
      </c>
    </row>
    <row r="163039" spans="1:2" x14ac:dyDescent="0.3">
      <c r="A163039" s="5">
        <v>21098</v>
      </c>
      <c r="B163039" s="6" t="s">
        <v>43769</v>
      </c>
    </row>
    <row r="163040" spans="1:2" x14ac:dyDescent="0.3">
      <c r="A163040" s="5">
        <v>21137</v>
      </c>
      <c r="B163040" s="6" t="s">
        <v>43769</v>
      </c>
    </row>
    <row r="163041" spans="1:2" x14ac:dyDescent="0.3">
      <c r="A163041" s="5">
        <v>21178</v>
      </c>
      <c r="B163041" s="6" t="s">
        <v>43769</v>
      </c>
    </row>
    <row r="163042" spans="1:2" x14ac:dyDescent="0.3">
      <c r="A163042" s="5">
        <v>21212</v>
      </c>
      <c r="B163042" s="6" t="s">
        <v>43769</v>
      </c>
    </row>
    <row r="163043" spans="1:2" x14ac:dyDescent="0.3">
      <c r="A163043" s="5">
        <v>21576</v>
      </c>
      <c r="B163043" s="6" t="s">
        <v>43769</v>
      </c>
    </row>
    <row r="163044" spans="1:2" x14ac:dyDescent="0.3">
      <c r="A163044" s="5">
        <v>21579</v>
      </c>
      <c r="B163044" s="6" t="s">
        <v>43769</v>
      </c>
    </row>
    <row r="163045" spans="1:2" x14ac:dyDescent="0.3">
      <c r="A163045" s="5">
        <v>21810</v>
      </c>
      <c r="B163045" s="6" t="s">
        <v>43769</v>
      </c>
    </row>
    <row r="163046" spans="1:2" x14ac:dyDescent="0.3">
      <c r="A163046" s="5">
        <v>21846</v>
      </c>
      <c r="B163046" s="6" t="s">
        <v>43769</v>
      </c>
    </row>
    <row r="163047" spans="1:2" x14ac:dyDescent="0.3">
      <c r="A163047" s="5">
        <v>21987</v>
      </c>
      <c r="B163047" s="6" t="s">
        <v>43769</v>
      </c>
    </row>
    <row r="163048" spans="1:2" x14ac:dyDescent="0.3">
      <c r="A163048" s="5">
        <v>22719</v>
      </c>
      <c r="B163048" s="6" t="s">
        <v>43769</v>
      </c>
    </row>
    <row r="163049" spans="1:2" x14ac:dyDescent="0.3">
      <c r="A163049" s="5">
        <v>23527</v>
      </c>
      <c r="B163049" s="6" t="s">
        <v>43769</v>
      </c>
    </row>
    <row r="163050" spans="1:2" x14ac:dyDescent="0.3">
      <c r="A163050" s="5">
        <v>23714</v>
      </c>
      <c r="B163050" s="6" t="s">
        <v>43769</v>
      </c>
    </row>
    <row r="163051" spans="1:2" x14ac:dyDescent="0.3">
      <c r="A163051" s="5">
        <v>23801</v>
      </c>
      <c r="B163051" s="6" t="s">
        <v>43769</v>
      </c>
    </row>
    <row r="163052" spans="1:2" x14ac:dyDescent="0.3">
      <c r="A163052" s="5">
        <v>24203</v>
      </c>
      <c r="B163052" s="6" t="s">
        <v>43769</v>
      </c>
    </row>
    <row r="163053" spans="1:2" x14ac:dyDescent="0.3">
      <c r="A163053" s="5">
        <v>24260</v>
      </c>
      <c r="B163053" s="6" t="s">
        <v>43769</v>
      </c>
    </row>
    <row r="163054" spans="1:2" x14ac:dyDescent="0.3">
      <c r="A163054" s="5">
        <v>24519</v>
      </c>
      <c r="B163054" s="6" t="s">
        <v>43769</v>
      </c>
    </row>
    <row r="163055" spans="1:2" x14ac:dyDescent="0.3">
      <c r="A163055" s="5">
        <v>24661</v>
      </c>
      <c r="B163055" s="6" t="s">
        <v>43769</v>
      </c>
    </row>
    <row r="163056" spans="1:2" x14ac:dyDescent="0.3">
      <c r="A163056" s="5">
        <v>24888</v>
      </c>
      <c r="B163056" s="6" t="s">
        <v>43769</v>
      </c>
    </row>
    <row r="163057" spans="1:2" x14ac:dyDescent="0.3">
      <c r="A163057" s="5">
        <v>25028</v>
      </c>
      <c r="B163057" s="6" t="s">
        <v>43769</v>
      </c>
    </row>
    <row r="163058" spans="1:2" x14ac:dyDescent="0.3">
      <c r="A163058" s="5">
        <v>25413</v>
      </c>
      <c r="B163058" s="6" t="s">
        <v>43769</v>
      </c>
    </row>
    <row r="163059" spans="1:2" x14ac:dyDescent="0.3">
      <c r="A163059" s="5">
        <v>25417</v>
      </c>
      <c r="B163059" s="6" t="s">
        <v>43769</v>
      </c>
    </row>
    <row r="163060" spans="1:2" x14ac:dyDescent="0.3">
      <c r="A163060" s="5">
        <v>25423</v>
      </c>
      <c r="B163060" s="6" t="s">
        <v>43769</v>
      </c>
    </row>
    <row r="163061" spans="1:2" x14ac:dyDescent="0.3">
      <c r="A163061" s="5">
        <v>25511</v>
      </c>
      <c r="B163061" s="6" t="s">
        <v>43769</v>
      </c>
    </row>
    <row r="163062" spans="1:2" x14ac:dyDescent="0.3">
      <c r="A163062" s="5">
        <v>25596</v>
      </c>
      <c r="B163062" s="6" t="s">
        <v>43769</v>
      </c>
    </row>
    <row r="163063" spans="1:2" x14ac:dyDescent="0.3">
      <c r="A163063" s="5">
        <v>26144</v>
      </c>
      <c r="B163063" s="6" t="s">
        <v>43769</v>
      </c>
    </row>
    <row r="163064" spans="1:2" x14ac:dyDescent="0.3">
      <c r="A163064" s="5">
        <v>26628</v>
      </c>
      <c r="B163064" s="6" t="s">
        <v>43769</v>
      </c>
    </row>
    <row r="163065" spans="1:2" x14ac:dyDescent="0.3">
      <c r="A163065" s="5">
        <v>26663</v>
      </c>
      <c r="B163065" s="6" t="s">
        <v>43769</v>
      </c>
    </row>
    <row r="163066" spans="1:2" x14ac:dyDescent="0.3">
      <c r="A163066" s="5">
        <v>26701</v>
      </c>
      <c r="B163066" s="6" t="s">
        <v>43769</v>
      </c>
    </row>
    <row r="163067" spans="1:2" x14ac:dyDescent="0.3">
      <c r="A163067" s="5">
        <v>26719</v>
      </c>
      <c r="B163067" s="6" t="s">
        <v>43769</v>
      </c>
    </row>
    <row r="163068" spans="1:2" x14ac:dyDescent="0.3">
      <c r="A163068" s="5">
        <v>26873</v>
      </c>
      <c r="B163068" s="6" t="s">
        <v>43769</v>
      </c>
    </row>
    <row r="163069" spans="1:2" x14ac:dyDescent="0.3">
      <c r="A163069" s="5">
        <v>27014</v>
      </c>
      <c r="B163069" s="6" t="s">
        <v>43769</v>
      </c>
    </row>
    <row r="163070" spans="1:2" x14ac:dyDescent="0.3">
      <c r="A163070" s="5">
        <v>27087</v>
      </c>
      <c r="B163070" s="6" t="s">
        <v>43769</v>
      </c>
    </row>
    <row r="163071" spans="1:2" x14ac:dyDescent="0.3">
      <c r="A163071" s="5">
        <v>27229</v>
      </c>
      <c r="B163071" s="6" t="s">
        <v>43769</v>
      </c>
    </row>
    <row r="163072" spans="1:2" x14ac:dyDescent="0.3">
      <c r="A163072" s="5">
        <v>27430</v>
      </c>
      <c r="B163072" s="6" t="s">
        <v>43769</v>
      </c>
    </row>
    <row r="163073" spans="1:2" x14ac:dyDescent="0.3">
      <c r="A163073" s="5">
        <v>27800</v>
      </c>
      <c r="B163073" s="6" t="s">
        <v>43769</v>
      </c>
    </row>
    <row r="163074" spans="1:2" x14ac:dyDescent="0.3">
      <c r="A163074" s="5">
        <v>28227</v>
      </c>
      <c r="B163074" s="6" t="s">
        <v>43769</v>
      </c>
    </row>
    <row r="163075" spans="1:2" x14ac:dyDescent="0.3">
      <c r="A163075" s="5">
        <v>28273</v>
      </c>
      <c r="B163075" s="6" t="s">
        <v>43769</v>
      </c>
    </row>
    <row r="163076" spans="1:2" x14ac:dyDescent="0.3">
      <c r="A163076" s="5">
        <v>28833</v>
      </c>
      <c r="B163076" s="6" t="s">
        <v>43769</v>
      </c>
    </row>
    <row r="163077" spans="1:2" x14ac:dyDescent="0.3">
      <c r="A163077" s="5">
        <v>28919</v>
      </c>
      <c r="B163077" s="6" t="s">
        <v>43769</v>
      </c>
    </row>
    <row r="163078" spans="1:2" x14ac:dyDescent="0.3">
      <c r="A163078" s="5">
        <v>29313</v>
      </c>
      <c r="B163078" s="6" t="s">
        <v>43769</v>
      </c>
    </row>
    <row r="163079" spans="1:2" x14ac:dyDescent="0.3">
      <c r="A163079" s="5">
        <v>29604</v>
      </c>
      <c r="B163079" s="6" t="s">
        <v>43769</v>
      </c>
    </row>
    <row r="163080" spans="1:2" x14ac:dyDescent="0.3">
      <c r="A163080" s="5">
        <v>29957</v>
      </c>
      <c r="B163080" s="6" t="s">
        <v>43769</v>
      </c>
    </row>
    <row r="163081" spans="1:2" x14ac:dyDescent="0.3">
      <c r="A163081" s="5">
        <v>30655</v>
      </c>
      <c r="B163081" s="6" t="s">
        <v>43769</v>
      </c>
    </row>
    <row r="163082" spans="1:2" x14ac:dyDescent="0.3">
      <c r="A163082" s="5">
        <v>30739</v>
      </c>
      <c r="B163082" s="6" t="s">
        <v>43769</v>
      </c>
    </row>
    <row r="163083" spans="1:2" x14ac:dyDescent="0.3">
      <c r="A163083" s="5">
        <v>30883</v>
      </c>
      <c r="B163083" s="6" t="s">
        <v>43769</v>
      </c>
    </row>
    <row r="163084" spans="1:2" x14ac:dyDescent="0.3">
      <c r="A163084" s="5">
        <v>30890</v>
      </c>
      <c r="B163084" s="6" t="s">
        <v>43769</v>
      </c>
    </row>
    <row r="163085" spans="1:2" x14ac:dyDescent="0.3">
      <c r="A163085" s="5">
        <v>31113</v>
      </c>
      <c r="B163085" s="6" t="s">
        <v>43769</v>
      </c>
    </row>
    <row r="163086" spans="1:2" x14ac:dyDescent="0.3">
      <c r="A163086" s="5">
        <v>31958</v>
      </c>
      <c r="B163086" s="6" t="s">
        <v>43769</v>
      </c>
    </row>
    <row r="163087" spans="1:2" x14ac:dyDescent="0.3">
      <c r="A163087" s="5">
        <v>32257</v>
      </c>
      <c r="B163087" s="6" t="s">
        <v>43769</v>
      </c>
    </row>
    <row r="163088" spans="1:2" x14ac:dyDescent="0.3">
      <c r="A163088" s="5">
        <v>32326</v>
      </c>
      <c r="B163088" s="6" t="s">
        <v>43769</v>
      </c>
    </row>
    <row r="163089" spans="1:2" x14ac:dyDescent="0.3">
      <c r="A163089" s="5">
        <v>32590</v>
      </c>
      <c r="B163089" s="6" t="s">
        <v>43769</v>
      </c>
    </row>
    <row r="163090" spans="1:2" x14ac:dyDescent="0.3">
      <c r="A163090" s="5">
        <v>33574</v>
      </c>
      <c r="B163090" s="6" t="s">
        <v>43769</v>
      </c>
    </row>
    <row r="163091" spans="1:2" x14ac:dyDescent="0.3">
      <c r="A163091" s="5">
        <v>33602</v>
      </c>
      <c r="B163091" s="6" t="s">
        <v>43769</v>
      </c>
    </row>
    <row r="163092" spans="1:2" x14ac:dyDescent="0.3">
      <c r="A163092" s="5">
        <v>33657</v>
      </c>
      <c r="B163092" s="6" t="s">
        <v>43769</v>
      </c>
    </row>
    <row r="163093" spans="1:2" x14ac:dyDescent="0.3">
      <c r="A163093" s="5">
        <v>34456</v>
      </c>
      <c r="B163093" s="6" t="s">
        <v>43769</v>
      </c>
    </row>
    <row r="163094" spans="1:2" x14ac:dyDescent="0.3">
      <c r="A163094" s="5">
        <v>34807</v>
      </c>
      <c r="B163094" s="6" t="s">
        <v>43769</v>
      </c>
    </row>
    <row r="163095" spans="1:2" x14ac:dyDescent="0.3">
      <c r="A163095" s="5">
        <v>35055</v>
      </c>
      <c r="B163095" s="6" t="s">
        <v>43769</v>
      </c>
    </row>
    <row r="163096" spans="1:2" x14ac:dyDescent="0.3">
      <c r="A163096" s="5">
        <v>35149</v>
      </c>
      <c r="B163096" s="6" t="s">
        <v>43769</v>
      </c>
    </row>
    <row r="163097" spans="1:2" x14ac:dyDescent="0.3">
      <c r="A163097" s="5">
        <v>35913</v>
      </c>
      <c r="B163097" s="6" t="s">
        <v>43769</v>
      </c>
    </row>
    <row r="163098" spans="1:2" x14ac:dyDescent="0.3">
      <c r="A163098" s="5">
        <v>36306</v>
      </c>
      <c r="B163098" s="6" t="s">
        <v>43769</v>
      </c>
    </row>
    <row r="163099" spans="1:2" x14ac:dyDescent="0.3">
      <c r="A163099" s="5">
        <v>37080</v>
      </c>
      <c r="B163099" s="6" t="s">
        <v>43769</v>
      </c>
    </row>
    <row r="163100" spans="1:2" x14ac:dyDescent="0.3">
      <c r="A163100" s="5">
        <v>37092</v>
      </c>
      <c r="B163100" s="6" t="s">
        <v>43769</v>
      </c>
    </row>
    <row r="163101" spans="1:2" x14ac:dyDescent="0.3">
      <c r="A163101" s="5">
        <v>37495</v>
      </c>
      <c r="B163101" s="6" t="s">
        <v>43769</v>
      </c>
    </row>
    <row r="163102" spans="1:2" x14ac:dyDescent="0.3">
      <c r="A163102" s="5">
        <v>38308</v>
      </c>
      <c r="B163102" s="6" t="s">
        <v>43769</v>
      </c>
    </row>
    <row r="163103" spans="1:2" x14ac:dyDescent="0.3">
      <c r="A163103" s="5">
        <v>38334</v>
      </c>
      <c r="B163103" s="6" t="s">
        <v>43769</v>
      </c>
    </row>
    <row r="163104" spans="1:2" x14ac:dyDescent="0.3">
      <c r="A163104" s="5">
        <v>38353</v>
      </c>
      <c r="B163104" s="6" t="s">
        <v>43769</v>
      </c>
    </row>
    <row r="163105" spans="1:2" x14ac:dyDescent="0.3">
      <c r="A163105" s="5">
        <v>38688</v>
      </c>
      <c r="B163105" s="6" t="s">
        <v>43769</v>
      </c>
    </row>
    <row r="163106" spans="1:2" x14ac:dyDescent="0.3">
      <c r="A163106" s="5">
        <v>39228</v>
      </c>
      <c r="B163106" s="6" t="s">
        <v>43769</v>
      </c>
    </row>
    <row r="163107" spans="1:2" x14ac:dyDescent="0.3">
      <c r="A163107" s="5">
        <v>39280</v>
      </c>
      <c r="B163107" s="6" t="s">
        <v>43769</v>
      </c>
    </row>
    <row r="163108" spans="1:2" x14ac:dyDescent="0.3">
      <c r="A163108" s="5">
        <v>39619</v>
      </c>
      <c r="B163108" s="6" t="s">
        <v>43769</v>
      </c>
    </row>
    <row r="163109" spans="1:2" x14ac:dyDescent="0.3">
      <c r="A163109" s="5">
        <v>39690</v>
      </c>
      <c r="B163109" s="6" t="s">
        <v>43769</v>
      </c>
    </row>
    <row r="163110" spans="1:2" x14ac:dyDescent="0.3">
      <c r="A163110" s="5">
        <v>40044</v>
      </c>
      <c r="B163110" s="6" t="s">
        <v>43769</v>
      </c>
    </row>
    <row r="163111" spans="1:2" x14ac:dyDescent="0.3">
      <c r="A163111" s="5">
        <v>40222</v>
      </c>
      <c r="B163111" s="6" t="s">
        <v>43769</v>
      </c>
    </row>
    <row r="163112" spans="1:2" x14ac:dyDescent="0.3">
      <c r="A163112" s="5">
        <v>40228</v>
      </c>
      <c r="B163112" s="6" t="s">
        <v>43769</v>
      </c>
    </row>
    <row r="163113" spans="1:2" x14ac:dyDescent="0.3">
      <c r="A163113" s="5">
        <v>40284</v>
      </c>
      <c r="B163113" s="6" t="s">
        <v>43769</v>
      </c>
    </row>
    <row r="163114" spans="1:2" x14ac:dyDescent="0.3">
      <c r="A163114" s="5">
        <v>40465</v>
      </c>
      <c r="B163114" s="6" t="s">
        <v>43769</v>
      </c>
    </row>
    <row r="163115" spans="1:2" x14ac:dyDescent="0.3">
      <c r="A163115" s="5">
        <v>40603</v>
      </c>
      <c r="B163115" s="6" t="s">
        <v>43769</v>
      </c>
    </row>
    <row r="163116" spans="1:2" x14ac:dyDescent="0.3">
      <c r="A163116" s="5">
        <v>40723</v>
      </c>
      <c r="B163116" s="6" t="s">
        <v>43769</v>
      </c>
    </row>
    <row r="163117" spans="1:2" x14ac:dyDescent="0.3">
      <c r="A163117" s="5">
        <v>41085</v>
      </c>
      <c r="B163117" s="6" t="s">
        <v>43769</v>
      </c>
    </row>
    <row r="163118" spans="1:2" x14ac:dyDescent="0.3">
      <c r="A163118" s="5">
        <v>41386</v>
      </c>
      <c r="B163118" s="6" t="s">
        <v>43769</v>
      </c>
    </row>
    <row r="163119" spans="1:2" x14ac:dyDescent="0.3">
      <c r="A163119" s="5">
        <v>42113</v>
      </c>
      <c r="B163119" s="6" t="s">
        <v>43769</v>
      </c>
    </row>
    <row r="163120" spans="1:2" x14ac:dyDescent="0.3">
      <c r="A163120" s="5">
        <v>42124</v>
      </c>
      <c r="B163120" s="6" t="s">
        <v>43769</v>
      </c>
    </row>
    <row r="163121" spans="1:2" x14ac:dyDescent="0.3">
      <c r="A163121" s="5">
        <v>42140</v>
      </c>
      <c r="B163121" s="6" t="s">
        <v>43769</v>
      </c>
    </row>
    <row r="163122" spans="1:2" x14ac:dyDescent="0.3">
      <c r="A163122" s="5">
        <v>42305</v>
      </c>
      <c r="B163122" s="6" t="s">
        <v>43769</v>
      </c>
    </row>
    <row r="163123" spans="1:2" x14ac:dyDescent="0.3">
      <c r="A163123" s="5">
        <v>42324</v>
      </c>
      <c r="B163123" s="6" t="s">
        <v>43769</v>
      </c>
    </row>
    <row r="163124" spans="1:2" x14ac:dyDescent="0.3">
      <c r="A163124" s="5">
        <v>10005</v>
      </c>
      <c r="B163124" s="6" t="s">
        <v>43770</v>
      </c>
    </row>
    <row r="163125" spans="1:2" x14ac:dyDescent="0.3">
      <c r="A163125" s="5">
        <v>10076</v>
      </c>
      <c r="B163125" s="6" t="s">
        <v>43770</v>
      </c>
    </row>
    <row r="163126" spans="1:2" x14ac:dyDescent="0.3">
      <c r="A163126" s="5">
        <v>10079</v>
      </c>
      <c r="B163126" s="6" t="s">
        <v>43770</v>
      </c>
    </row>
    <row r="163127" spans="1:2" x14ac:dyDescent="0.3">
      <c r="A163127" s="5">
        <v>10277</v>
      </c>
      <c r="B163127" s="6" t="s">
        <v>43770</v>
      </c>
    </row>
    <row r="163128" spans="1:2" x14ac:dyDescent="0.3">
      <c r="A163128" s="5">
        <v>10328</v>
      </c>
      <c r="B163128" s="6" t="s">
        <v>43770</v>
      </c>
    </row>
    <row r="163129" spans="1:2" x14ac:dyDescent="0.3">
      <c r="A163129" s="5">
        <v>10861</v>
      </c>
      <c r="B163129" s="6" t="s">
        <v>43770</v>
      </c>
    </row>
    <row r="163130" spans="1:2" x14ac:dyDescent="0.3">
      <c r="A163130" s="5">
        <v>11074</v>
      </c>
      <c r="B163130" s="6" t="s">
        <v>43770</v>
      </c>
    </row>
    <row r="163131" spans="1:2" x14ac:dyDescent="0.3">
      <c r="A163131" s="5">
        <v>11147</v>
      </c>
      <c r="B163131" s="6" t="s">
        <v>43770</v>
      </c>
    </row>
    <row r="163132" spans="1:2" x14ac:dyDescent="0.3">
      <c r="A163132" s="5">
        <v>11507</v>
      </c>
      <c r="B163132" s="6" t="s">
        <v>43770</v>
      </c>
    </row>
    <row r="163133" spans="1:2" x14ac:dyDescent="0.3">
      <c r="A163133" s="5">
        <v>11881</v>
      </c>
      <c r="B163133" s="6" t="s">
        <v>43770</v>
      </c>
    </row>
    <row r="163134" spans="1:2" x14ac:dyDescent="0.3">
      <c r="A163134" s="5">
        <v>12020</v>
      </c>
      <c r="B163134" s="6" t="s">
        <v>43770</v>
      </c>
    </row>
    <row r="163135" spans="1:2" x14ac:dyDescent="0.3">
      <c r="A163135" s="5">
        <v>12059</v>
      </c>
      <c r="B163135" s="6" t="s">
        <v>43770</v>
      </c>
    </row>
    <row r="163136" spans="1:2" x14ac:dyDescent="0.3">
      <c r="A163136" s="5">
        <v>12321</v>
      </c>
      <c r="B163136" s="6" t="s">
        <v>43770</v>
      </c>
    </row>
    <row r="163137" spans="1:2" x14ac:dyDescent="0.3">
      <c r="A163137" s="5">
        <v>12561</v>
      </c>
      <c r="B163137" s="6" t="s">
        <v>43770</v>
      </c>
    </row>
    <row r="163138" spans="1:2" x14ac:dyDescent="0.3">
      <c r="A163138" s="5">
        <v>13050</v>
      </c>
      <c r="B163138" s="6" t="s">
        <v>43770</v>
      </c>
    </row>
    <row r="163139" spans="1:2" x14ac:dyDescent="0.3">
      <c r="A163139" s="5">
        <v>13443</v>
      </c>
      <c r="B163139" s="6" t="s">
        <v>43770</v>
      </c>
    </row>
    <row r="163140" spans="1:2" x14ac:dyDescent="0.3">
      <c r="A163140" s="5">
        <v>13909</v>
      </c>
      <c r="B163140" s="6" t="s">
        <v>43770</v>
      </c>
    </row>
    <row r="163141" spans="1:2" x14ac:dyDescent="0.3">
      <c r="A163141" s="5">
        <v>14650</v>
      </c>
      <c r="B163141" s="6" t="s">
        <v>43770</v>
      </c>
    </row>
    <row r="163142" spans="1:2" x14ac:dyDescent="0.3">
      <c r="A163142" s="5">
        <v>14696</v>
      </c>
      <c r="B163142" s="6" t="s">
        <v>43770</v>
      </c>
    </row>
    <row r="163143" spans="1:2" x14ac:dyDescent="0.3">
      <c r="A163143" s="5">
        <v>14943</v>
      </c>
      <c r="B163143" s="6" t="s">
        <v>43770</v>
      </c>
    </row>
    <row r="163144" spans="1:2" x14ac:dyDescent="0.3">
      <c r="A163144" s="5">
        <v>15032</v>
      </c>
      <c r="B163144" s="6" t="s">
        <v>43770</v>
      </c>
    </row>
    <row r="163145" spans="1:2" x14ac:dyDescent="0.3">
      <c r="A163145" s="5">
        <v>15073</v>
      </c>
      <c r="B163145" s="6" t="s">
        <v>43770</v>
      </c>
    </row>
    <row r="163146" spans="1:2" x14ac:dyDescent="0.3">
      <c r="A163146" s="5">
        <v>15109</v>
      </c>
      <c r="B163146" s="6" t="s">
        <v>43770</v>
      </c>
    </row>
    <row r="163147" spans="1:2" x14ac:dyDescent="0.3">
      <c r="A163147" s="5">
        <v>15162</v>
      </c>
      <c r="B163147" s="6" t="s">
        <v>43770</v>
      </c>
    </row>
    <row r="163148" spans="1:2" x14ac:dyDescent="0.3">
      <c r="A163148" s="5">
        <v>15198</v>
      </c>
      <c r="B163148" s="6" t="s">
        <v>43770</v>
      </c>
    </row>
    <row r="163149" spans="1:2" x14ac:dyDescent="0.3">
      <c r="A163149" s="5">
        <v>15371</v>
      </c>
      <c r="B163149" s="6" t="s">
        <v>43770</v>
      </c>
    </row>
    <row r="163150" spans="1:2" x14ac:dyDescent="0.3">
      <c r="A163150" s="5">
        <v>15843</v>
      </c>
      <c r="B163150" s="6" t="s">
        <v>43770</v>
      </c>
    </row>
    <row r="163151" spans="1:2" x14ac:dyDescent="0.3">
      <c r="A163151" s="5">
        <v>17614</v>
      </c>
      <c r="B163151" s="6" t="s">
        <v>43770</v>
      </c>
    </row>
    <row r="163152" spans="1:2" x14ac:dyDescent="0.3">
      <c r="A163152" s="5">
        <v>17882</v>
      </c>
      <c r="B163152" s="6" t="s">
        <v>43770</v>
      </c>
    </row>
    <row r="163153" spans="1:2" x14ac:dyDescent="0.3">
      <c r="A163153" s="5">
        <v>17909</v>
      </c>
      <c r="B163153" s="6" t="s">
        <v>43770</v>
      </c>
    </row>
    <row r="163154" spans="1:2" x14ac:dyDescent="0.3">
      <c r="A163154" s="5">
        <v>18744</v>
      </c>
      <c r="B163154" s="6" t="s">
        <v>43770</v>
      </c>
    </row>
    <row r="163155" spans="1:2" x14ac:dyDescent="0.3">
      <c r="A163155" s="5">
        <v>18878</v>
      </c>
      <c r="B163155" s="6" t="s">
        <v>43770</v>
      </c>
    </row>
    <row r="163156" spans="1:2" x14ac:dyDescent="0.3">
      <c r="A163156" s="5">
        <v>18966</v>
      </c>
      <c r="B163156" s="6" t="s">
        <v>43770</v>
      </c>
    </row>
    <row r="163157" spans="1:2" x14ac:dyDescent="0.3">
      <c r="A163157" s="5">
        <v>19117</v>
      </c>
      <c r="B163157" s="6" t="s">
        <v>43770</v>
      </c>
    </row>
    <row r="163158" spans="1:2" x14ac:dyDescent="0.3">
      <c r="A163158" s="5">
        <v>19359</v>
      </c>
      <c r="B163158" s="6" t="s">
        <v>43770</v>
      </c>
    </row>
    <row r="163159" spans="1:2" x14ac:dyDescent="0.3">
      <c r="A163159" s="5">
        <v>19558</v>
      </c>
      <c r="B163159" s="6" t="s">
        <v>43770</v>
      </c>
    </row>
    <row r="163160" spans="1:2" x14ac:dyDescent="0.3">
      <c r="A163160" s="5">
        <v>19604</v>
      </c>
      <c r="B163160" s="6" t="s">
        <v>43770</v>
      </c>
    </row>
    <row r="163161" spans="1:2" x14ac:dyDescent="0.3">
      <c r="A163161" s="5">
        <v>19722</v>
      </c>
      <c r="B163161" s="6" t="s">
        <v>43770</v>
      </c>
    </row>
    <row r="163162" spans="1:2" x14ac:dyDescent="0.3">
      <c r="A163162" s="5">
        <v>19792</v>
      </c>
      <c r="B163162" s="6" t="s">
        <v>43770</v>
      </c>
    </row>
    <row r="163163" spans="1:2" x14ac:dyDescent="0.3">
      <c r="A163163" s="5">
        <v>19969</v>
      </c>
      <c r="B163163" s="6" t="s">
        <v>43770</v>
      </c>
    </row>
    <row r="163164" spans="1:2" x14ac:dyDescent="0.3">
      <c r="A163164" s="5">
        <v>20068</v>
      </c>
      <c r="B163164" s="6" t="s">
        <v>43770</v>
      </c>
    </row>
    <row r="163165" spans="1:2" x14ac:dyDescent="0.3">
      <c r="A163165" s="5">
        <v>20093</v>
      </c>
      <c r="B163165" s="6" t="s">
        <v>43770</v>
      </c>
    </row>
    <row r="163166" spans="1:2" x14ac:dyDescent="0.3">
      <c r="A163166" s="5">
        <v>20138</v>
      </c>
      <c r="B163166" s="6" t="s">
        <v>43770</v>
      </c>
    </row>
    <row r="163167" spans="1:2" x14ac:dyDescent="0.3">
      <c r="A163167" s="5">
        <v>20204</v>
      </c>
      <c r="B163167" s="6" t="s">
        <v>43770</v>
      </c>
    </row>
    <row r="163168" spans="1:2" x14ac:dyDescent="0.3">
      <c r="A163168" s="5">
        <v>20260</v>
      </c>
      <c r="B163168" s="6" t="s">
        <v>43770</v>
      </c>
    </row>
    <row r="163169" spans="1:2" x14ac:dyDescent="0.3">
      <c r="A163169" s="5">
        <v>20405</v>
      </c>
      <c r="B163169" s="6" t="s">
        <v>43770</v>
      </c>
    </row>
    <row r="163170" spans="1:2" x14ac:dyDescent="0.3">
      <c r="A163170" s="5">
        <v>20431</v>
      </c>
      <c r="B163170" s="6" t="s">
        <v>43770</v>
      </c>
    </row>
    <row r="163171" spans="1:2" x14ac:dyDescent="0.3">
      <c r="A163171" s="5">
        <v>20505</v>
      </c>
      <c r="B163171" s="6" t="s">
        <v>43770</v>
      </c>
    </row>
    <row r="163172" spans="1:2" x14ac:dyDescent="0.3">
      <c r="A163172" s="5">
        <v>21460</v>
      </c>
      <c r="B163172" s="6" t="s">
        <v>43770</v>
      </c>
    </row>
    <row r="163173" spans="1:2" x14ac:dyDescent="0.3">
      <c r="A163173" s="5">
        <v>21499</v>
      </c>
      <c r="B163173" s="6" t="s">
        <v>43770</v>
      </c>
    </row>
    <row r="163174" spans="1:2" x14ac:dyDescent="0.3">
      <c r="A163174" s="5">
        <v>21648</v>
      </c>
      <c r="B163174" s="6" t="s">
        <v>43770</v>
      </c>
    </row>
    <row r="163175" spans="1:2" x14ac:dyDescent="0.3">
      <c r="A163175" s="5">
        <v>22689</v>
      </c>
      <c r="B163175" s="6" t="s">
        <v>43770</v>
      </c>
    </row>
    <row r="163176" spans="1:2" x14ac:dyDescent="0.3">
      <c r="A163176" s="5">
        <v>22844</v>
      </c>
      <c r="B163176" s="6" t="s">
        <v>43770</v>
      </c>
    </row>
    <row r="163177" spans="1:2" x14ac:dyDescent="0.3">
      <c r="A163177" s="5">
        <v>23167</v>
      </c>
      <c r="B163177" s="6" t="s">
        <v>43770</v>
      </c>
    </row>
    <row r="163178" spans="1:2" x14ac:dyDescent="0.3">
      <c r="A163178" s="5">
        <v>23545</v>
      </c>
      <c r="B163178" s="6" t="s">
        <v>43770</v>
      </c>
    </row>
    <row r="163179" spans="1:2" x14ac:dyDescent="0.3">
      <c r="A163179" s="5">
        <v>23613</v>
      </c>
      <c r="B163179" s="6" t="s">
        <v>43770</v>
      </c>
    </row>
    <row r="163180" spans="1:2" x14ac:dyDescent="0.3">
      <c r="A163180" s="5">
        <v>24036</v>
      </c>
      <c r="B163180" s="6" t="s">
        <v>43770</v>
      </c>
    </row>
    <row r="163181" spans="1:2" x14ac:dyDescent="0.3">
      <c r="A163181" s="5">
        <v>24125</v>
      </c>
      <c r="B163181" s="6" t="s">
        <v>43770</v>
      </c>
    </row>
    <row r="163182" spans="1:2" x14ac:dyDescent="0.3">
      <c r="A163182" s="5">
        <v>24144</v>
      </c>
      <c r="B163182" s="6" t="s">
        <v>43770</v>
      </c>
    </row>
    <row r="163183" spans="1:2" x14ac:dyDescent="0.3">
      <c r="A163183" s="5">
        <v>24344</v>
      </c>
      <c r="B163183" s="6" t="s">
        <v>43770</v>
      </c>
    </row>
    <row r="163184" spans="1:2" x14ac:dyDescent="0.3">
      <c r="A163184" s="5">
        <v>24473</v>
      </c>
      <c r="B163184" s="6" t="s">
        <v>43770</v>
      </c>
    </row>
    <row r="163185" spans="1:2" x14ac:dyDescent="0.3">
      <c r="A163185" s="5">
        <v>24881</v>
      </c>
      <c r="B163185" s="6" t="s">
        <v>43770</v>
      </c>
    </row>
    <row r="163186" spans="1:2" x14ac:dyDescent="0.3">
      <c r="A163186" s="5">
        <v>24959</v>
      </c>
      <c r="B163186" s="6" t="s">
        <v>43770</v>
      </c>
    </row>
    <row r="163187" spans="1:2" x14ac:dyDescent="0.3">
      <c r="A163187" s="5">
        <v>25120</v>
      </c>
      <c r="B163187" s="6" t="s">
        <v>43770</v>
      </c>
    </row>
    <row r="163188" spans="1:2" x14ac:dyDescent="0.3">
      <c r="A163188" s="5">
        <v>25158</v>
      </c>
      <c r="B163188" s="6" t="s">
        <v>43770</v>
      </c>
    </row>
    <row r="163189" spans="1:2" x14ac:dyDescent="0.3">
      <c r="A163189" s="5">
        <v>25184</v>
      </c>
      <c r="B163189" s="6" t="s">
        <v>43770</v>
      </c>
    </row>
    <row r="163190" spans="1:2" x14ac:dyDescent="0.3">
      <c r="A163190" s="5">
        <v>25247</v>
      </c>
      <c r="B163190" s="6" t="s">
        <v>43770</v>
      </c>
    </row>
    <row r="163191" spans="1:2" x14ac:dyDescent="0.3">
      <c r="A163191" s="5">
        <v>25393</v>
      </c>
      <c r="B163191" s="6" t="s">
        <v>43770</v>
      </c>
    </row>
    <row r="163192" spans="1:2" x14ac:dyDescent="0.3">
      <c r="A163192" s="5">
        <v>25453</v>
      </c>
      <c r="B163192" s="6" t="s">
        <v>43770</v>
      </c>
    </row>
    <row r="163193" spans="1:2" x14ac:dyDescent="0.3">
      <c r="A163193" s="5">
        <v>25604</v>
      </c>
      <c r="B163193" s="6" t="s">
        <v>43770</v>
      </c>
    </row>
    <row r="163194" spans="1:2" x14ac:dyDescent="0.3">
      <c r="A163194" s="5">
        <v>25759</v>
      </c>
      <c r="B163194" s="6" t="s">
        <v>43770</v>
      </c>
    </row>
    <row r="163195" spans="1:2" x14ac:dyDescent="0.3">
      <c r="A163195" s="5">
        <v>25858</v>
      </c>
      <c r="B163195" s="6" t="s">
        <v>43770</v>
      </c>
    </row>
    <row r="163196" spans="1:2" x14ac:dyDescent="0.3">
      <c r="A163196" s="5">
        <v>26046</v>
      </c>
      <c r="B163196" s="6" t="s">
        <v>43770</v>
      </c>
    </row>
    <row r="163197" spans="1:2" x14ac:dyDescent="0.3">
      <c r="A163197" s="5">
        <v>26728</v>
      </c>
      <c r="B163197" s="6" t="s">
        <v>43770</v>
      </c>
    </row>
    <row r="163198" spans="1:2" x14ac:dyDescent="0.3">
      <c r="A163198" s="5">
        <v>27121</v>
      </c>
      <c r="B163198" s="6" t="s">
        <v>43770</v>
      </c>
    </row>
    <row r="163199" spans="1:2" x14ac:dyDescent="0.3">
      <c r="A163199" s="5">
        <v>27534</v>
      </c>
      <c r="B163199" s="6" t="s">
        <v>43770</v>
      </c>
    </row>
    <row r="163200" spans="1:2" x14ac:dyDescent="0.3">
      <c r="A163200" s="5">
        <v>27617</v>
      </c>
      <c r="B163200" s="6" t="s">
        <v>43770</v>
      </c>
    </row>
    <row r="163201" spans="1:2" x14ac:dyDescent="0.3">
      <c r="A163201" s="5">
        <v>27697</v>
      </c>
      <c r="B163201" s="6" t="s">
        <v>43770</v>
      </c>
    </row>
    <row r="163202" spans="1:2" x14ac:dyDescent="0.3">
      <c r="A163202" s="5">
        <v>27706</v>
      </c>
      <c r="B163202" s="6" t="s">
        <v>43770</v>
      </c>
    </row>
    <row r="163203" spans="1:2" x14ac:dyDescent="0.3">
      <c r="A163203" s="5">
        <v>27960</v>
      </c>
      <c r="B163203" s="6" t="s">
        <v>43770</v>
      </c>
    </row>
    <row r="163204" spans="1:2" x14ac:dyDescent="0.3">
      <c r="A163204" s="5">
        <v>29126</v>
      </c>
      <c r="B163204" s="6" t="s">
        <v>43770</v>
      </c>
    </row>
    <row r="163205" spans="1:2" x14ac:dyDescent="0.3">
      <c r="A163205" s="5">
        <v>29514</v>
      </c>
      <c r="B163205" s="6" t="s">
        <v>43770</v>
      </c>
    </row>
    <row r="163206" spans="1:2" x14ac:dyDescent="0.3">
      <c r="A163206" s="5">
        <v>29661</v>
      </c>
      <c r="B163206" s="6" t="s">
        <v>43770</v>
      </c>
    </row>
    <row r="163207" spans="1:2" x14ac:dyDescent="0.3">
      <c r="A163207" s="5">
        <v>29882</v>
      </c>
      <c r="B163207" s="6" t="s">
        <v>43770</v>
      </c>
    </row>
    <row r="163208" spans="1:2" x14ac:dyDescent="0.3">
      <c r="A163208" s="5">
        <v>30142</v>
      </c>
      <c r="B163208" s="6" t="s">
        <v>43770</v>
      </c>
    </row>
    <row r="163209" spans="1:2" x14ac:dyDescent="0.3">
      <c r="A163209" s="5">
        <v>30436</v>
      </c>
      <c r="B163209" s="6" t="s">
        <v>43770</v>
      </c>
    </row>
    <row r="163210" spans="1:2" x14ac:dyDescent="0.3">
      <c r="A163210" s="5">
        <v>30447</v>
      </c>
      <c r="B163210" s="6" t="s">
        <v>43770</v>
      </c>
    </row>
    <row r="163211" spans="1:2" x14ac:dyDescent="0.3">
      <c r="A163211" s="5">
        <v>30464</v>
      </c>
      <c r="B163211" s="6" t="s">
        <v>43770</v>
      </c>
    </row>
    <row r="163212" spans="1:2" x14ac:dyDescent="0.3">
      <c r="A163212" s="5">
        <v>30545</v>
      </c>
      <c r="B163212" s="6" t="s">
        <v>43770</v>
      </c>
    </row>
    <row r="163213" spans="1:2" x14ac:dyDescent="0.3">
      <c r="A163213" s="5">
        <v>30832</v>
      </c>
      <c r="B163213" s="6" t="s">
        <v>43770</v>
      </c>
    </row>
    <row r="163214" spans="1:2" x14ac:dyDescent="0.3">
      <c r="A163214" s="5">
        <v>30875</v>
      </c>
      <c r="B163214" s="6" t="s">
        <v>43770</v>
      </c>
    </row>
    <row r="163215" spans="1:2" x14ac:dyDescent="0.3">
      <c r="A163215" s="5">
        <v>31195</v>
      </c>
      <c r="B163215" s="6" t="s">
        <v>43770</v>
      </c>
    </row>
    <row r="163216" spans="1:2" x14ac:dyDescent="0.3">
      <c r="A163216" s="5">
        <v>31641</v>
      </c>
      <c r="B163216" s="6" t="s">
        <v>43770</v>
      </c>
    </row>
    <row r="163217" spans="1:2" x14ac:dyDescent="0.3">
      <c r="A163217" s="5">
        <v>31728</v>
      </c>
      <c r="B163217" s="6" t="s">
        <v>43770</v>
      </c>
    </row>
    <row r="163218" spans="1:2" x14ac:dyDescent="0.3">
      <c r="A163218" s="5">
        <v>31821</v>
      </c>
      <c r="B163218" s="6" t="s">
        <v>43770</v>
      </c>
    </row>
    <row r="163219" spans="1:2" x14ac:dyDescent="0.3">
      <c r="A163219" s="5">
        <v>32017</v>
      </c>
      <c r="B163219" s="6" t="s">
        <v>43770</v>
      </c>
    </row>
    <row r="163220" spans="1:2" x14ac:dyDescent="0.3">
      <c r="A163220" s="5">
        <v>32436</v>
      </c>
      <c r="B163220" s="6" t="s">
        <v>43770</v>
      </c>
    </row>
    <row r="163221" spans="1:2" x14ac:dyDescent="0.3">
      <c r="A163221" s="5">
        <v>32662</v>
      </c>
      <c r="B163221" s="6" t="s">
        <v>43770</v>
      </c>
    </row>
    <row r="163222" spans="1:2" x14ac:dyDescent="0.3">
      <c r="A163222" s="5">
        <v>33178</v>
      </c>
      <c r="B163222" s="6" t="s">
        <v>43770</v>
      </c>
    </row>
    <row r="163223" spans="1:2" x14ac:dyDescent="0.3">
      <c r="A163223" s="5">
        <v>33326</v>
      </c>
      <c r="B163223" s="6" t="s">
        <v>43770</v>
      </c>
    </row>
    <row r="163224" spans="1:2" x14ac:dyDescent="0.3">
      <c r="A163224" s="5">
        <v>33933</v>
      </c>
      <c r="B163224" s="6" t="s">
        <v>43770</v>
      </c>
    </row>
    <row r="163225" spans="1:2" x14ac:dyDescent="0.3">
      <c r="A163225" s="5">
        <v>34050</v>
      </c>
      <c r="B163225" s="6" t="s">
        <v>43770</v>
      </c>
    </row>
    <row r="163226" spans="1:2" x14ac:dyDescent="0.3">
      <c r="A163226" s="5">
        <v>34363</v>
      </c>
      <c r="B163226" s="6" t="s">
        <v>43770</v>
      </c>
    </row>
    <row r="163227" spans="1:2" x14ac:dyDescent="0.3">
      <c r="A163227" s="5">
        <v>34609</v>
      </c>
      <c r="B163227" s="6" t="s">
        <v>43770</v>
      </c>
    </row>
    <row r="163228" spans="1:2" x14ac:dyDescent="0.3">
      <c r="A163228" s="5">
        <v>34619</v>
      </c>
      <c r="B163228" s="6" t="s">
        <v>43770</v>
      </c>
    </row>
    <row r="163229" spans="1:2" x14ac:dyDescent="0.3">
      <c r="A163229" s="5">
        <v>34928</v>
      </c>
      <c r="B163229" s="6" t="s">
        <v>43770</v>
      </c>
    </row>
    <row r="163230" spans="1:2" x14ac:dyDescent="0.3">
      <c r="A163230" s="5">
        <v>35223</v>
      </c>
      <c r="B163230" s="6" t="s">
        <v>43770</v>
      </c>
    </row>
    <row r="163231" spans="1:2" x14ac:dyDescent="0.3">
      <c r="A163231" s="5">
        <v>35415</v>
      </c>
      <c r="B163231" s="6" t="s">
        <v>43770</v>
      </c>
    </row>
    <row r="163232" spans="1:2" x14ac:dyDescent="0.3">
      <c r="A163232" s="5">
        <v>36215</v>
      </c>
      <c r="B163232" s="6" t="s">
        <v>43770</v>
      </c>
    </row>
    <row r="163233" spans="1:2" x14ac:dyDescent="0.3">
      <c r="A163233" s="5">
        <v>36496</v>
      </c>
      <c r="B163233" s="6" t="s">
        <v>43770</v>
      </c>
    </row>
    <row r="163234" spans="1:2" x14ac:dyDescent="0.3">
      <c r="A163234" s="5">
        <v>36584</v>
      </c>
      <c r="B163234" s="6" t="s">
        <v>43770</v>
      </c>
    </row>
    <row r="163235" spans="1:2" x14ac:dyDescent="0.3">
      <c r="A163235" s="5">
        <v>36648</v>
      </c>
      <c r="B163235" s="6" t="s">
        <v>43770</v>
      </c>
    </row>
    <row r="163236" spans="1:2" x14ac:dyDescent="0.3">
      <c r="A163236" s="5">
        <v>36894</v>
      </c>
      <c r="B163236" s="6" t="s">
        <v>43770</v>
      </c>
    </row>
    <row r="163237" spans="1:2" x14ac:dyDescent="0.3">
      <c r="A163237" s="5">
        <v>37037</v>
      </c>
      <c r="B163237" s="6" t="s">
        <v>43770</v>
      </c>
    </row>
    <row r="163238" spans="1:2" x14ac:dyDescent="0.3">
      <c r="A163238" s="5">
        <v>37173</v>
      </c>
      <c r="B163238" s="6" t="s">
        <v>43770</v>
      </c>
    </row>
    <row r="163239" spans="1:2" x14ac:dyDescent="0.3">
      <c r="A163239" s="5">
        <v>37237</v>
      </c>
      <c r="B163239" s="6" t="s">
        <v>43770</v>
      </c>
    </row>
    <row r="163240" spans="1:2" x14ac:dyDescent="0.3">
      <c r="A163240" s="5">
        <v>37497</v>
      </c>
      <c r="B163240" s="6" t="s">
        <v>43770</v>
      </c>
    </row>
    <row r="163241" spans="1:2" x14ac:dyDescent="0.3">
      <c r="A163241" s="5">
        <v>37835</v>
      </c>
      <c r="B163241" s="6" t="s">
        <v>43770</v>
      </c>
    </row>
    <row r="163242" spans="1:2" x14ac:dyDescent="0.3">
      <c r="A163242" s="5">
        <v>38026</v>
      </c>
      <c r="B163242" s="6" t="s">
        <v>43770</v>
      </c>
    </row>
    <row r="163243" spans="1:2" x14ac:dyDescent="0.3">
      <c r="A163243" s="5">
        <v>38078</v>
      </c>
      <c r="B163243" s="6" t="s">
        <v>43770</v>
      </c>
    </row>
    <row r="163244" spans="1:2" x14ac:dyDescent="0.3">
      <c r="A163244" s="5">
        <v>38101</v>
      </c>
      <c r="B163244" s="6" t="s">
        <v>43770</v>
      </c>
    </row>
    <row r="163245" spans="1:2" x14ac:dyDescent="0.3">
      <c r="A163245" s="5">
        <v>38842</v>
      </c>
      <c r="B163245" s="6" t="s">
        <v>43770</v>
      </c>
    </row>
    <row r="163246" spans="1:2" x14ac:dyDescent="0.3">
      <c r="A163246" s="5">
        <v>38900</v>
      </c>
      <c r="B163246" s="6" t="s">
        <v>43770</v>
      </c>
    </row>
    <row r="163247" spans="1:2" x14ac:dyDescent="0.3">
      <c r="A163247" s="5">
        <v>39514</v>
      </c>
      <c r="B163247" s="6" t="s">
        <v>43770</v>
      </c>
    </row>
    <row r="163248" spans="1:2" x14ac:dyDescent="0.3">
      <c r="A163248" s="5">
        <v>39524</v>
      </c>
      <c r="B163248" s="6" t="s">
        <v>43770</v>
      </c>
    </row>
    <row r="163249" spans="1:2" x14ac:dyDescent="0.3">
      <c r="A163249" s="5">
        <v>39572</v>
      </c>
      <c r="B163249" s="6" t="s">
        <v>43770</v>
      </c>
    </row>
    <row r="163250" spans="1:2" x14ac:dyDescent="0.3">
      <c r="A163250" s="5">
        <v>39655</v>
      </c>
      <c r="B163250" s="6" t="s">
        <v>43770</v>
      </c>
    </row>
    <row r="163251" spans="1:2" x14ac:dyDescent="0.3">
      <c r="A163251" s="5">
        <v>39705</v>
      </c>
      <c r="B163251" s="6" t="s">
        <v>43770</v>
      </c>
    </row>
    <row r="163252" spans="1:2" x14ac:dyDescent="0.3">
      <c r="A163252" s="5">
        <v>39849</v>
      </c>
      <c r="B163252" s="6" t="s">
        <v>43770</v>
      </c>
    </row>
    <row r="163253" spans="1:2" x14ac:dyDescent="0.3">
      <c r="A163253" s="5">
        <v>40024</v>
      </c>
      <c r="B163253" s="6" t="s">
        <v>43770</v>
      </c>
    </row>
    <row r="163254" spans="1:2" x14ac:dyDescent="0.3">
      <c r="A163254" s="5">
        <v>41166</v>
      </c>
      <c r="B163254" s="6" t="s">
        <v>43770</v>
      </c>
    </row>
    <row r="163255" spans="1:2" x14ac:dyDescent="0.3">
      <c r="A163255" s="5">
        <v>41420</v>
      </c>
      <c r="B163255" s="6" t="s">
        <v>43770</v>
      </c>
    </row>
    <row r="163256" spans="1:2" x14ac:dyDescent="0.3">
      <c r="A163256" s="5">
        <v>41682</v>
      </c>
      <c r="B163256" s="6" t="s">
        <v>43770</v>
      </c>
    </row>
    <row r="163257" spans="1:2" x14ac:dyDescent="0.3">
      <c r="A163257" s="5">
        <v>41916</v>
      </c>
      <c r="B163257" s="6" t="s">
        <v>43770</v>
      </c>
    </row>
    <row r="163258" spans="1:2" x14ac:dyDescent="0.3">
      <c r="A163258" s="5">
        <v>42301</v>
      </c>
      <c r="B163258" s="6" t="s">
        <v>43770</v>
      </c>
    </row>
    <row r="163259" spans="1:2" x14ac:dyDescent="0.3">
      <c r="A163259" s="5">
        <v>42302</v>
      </c>
      <c r="B163259" s="6" t="s">
        <v>43770</v>
      </c>
    </row>
    <row r="163260" spans="1:2" x14ac:dyDescent="0.3">
      <c r="A163260" s="5">
        <v>42504</v>
      </c>
      <c r="B163260" s="6" t="s">
        <v>43770</v>
      </c>
    </row>
    <row r="163261" spans="1:2" x14ac:dyDescent="0.3">
      <c r="A163261" s="5">
        <v>42614</v>
      </c>
      <c r="B163261" s="6" t="s">
        <v>43770</v>
      </c>
    </row>
    <row r="163262" spans="1:2" x14ac:dyDescent="0.3">
      <c r="A163262" s="5">
        <v>10050</v>
      </c>
      <c r="B163262" s="6" t="s">
        <v>43771</v>
      </c>
    </row>
    <row r="163263" spans="1:2" x14ac:dyDescent="0.3">
      <c r="A163263" s="5">
        <v>10510</v>
      </c>
      <c r="B163263" s="6" t="s">
        <v>43771</v>
      </c>
    </row>
    <row r="163264" spans="1:2" x14ac:dyDescent="0.3">
      <c r="A163264" s="5">
        <v>10650</v>
      </c>
      <c r="B163264" s="6" t="s">
        <v>43771</v>
      </c>
    </row>
    <row r="163265" spans="1:2" x14ac:dyDescent="0.3">
      <c r="A163265" s="5">
        <v>10969</v>
      </c>
      <c r="B163265" s="6" t="s">
        <v>43771</v>
      </c>
    </row>
    <row r="163266" spans="1:2" x14ac:dyDescent="0.3">
      <c r="A163266" s="5">
        <v>11601</v>
      </c>
      <c r="B163266" s="6" t="s">
        <v>43771</v>
      </c>
    </row>
    <row r="163267" spans="1:2" x14ac:dyDescent="0.3">
      <c r="A163267" s="5">
        <v>11757</v>
      </c>
      <c r="B163267" s="6" t="s">
        <v>43771</v>
      </c>
    </row>
    <row r="163268" spans="1:2" x14ac:dyDescent="0.3">
      <c r="A163268" s="5">
        <v>11810</v>
      </c>
      <c r="B163268" s="6" t="s">
        <v>43771</v>
      </c>
    </row>
    <row r="163269" spans="1:2" x14ac:dyDescent="0.3">
      <c r="A163269" s="5">
        <v>11932</v>
      </c>
      <c r="B163269" s="6" t="s">
        <v>43771</v>
      </c>
    </row>
    <row r="163270" spans="1:2" x14ac:dyDescent="0.3">
      <c r="A163270" s="5">
        <v>12001</v>
      </c>
      <c r="B163270" s="6" t="s">
        <v>43771</v>
      </c>
    </row>
    <row r="163271" spans="1:2" x14ac:dyDescent="0.3">
      <c r="A163271" s="5">
        <v>12721</v>
      </c>
      <c r="B163271" s="6" t="s">
        <v>43771</v>
      </c>
    </row>
    <row r="163272" spans="1:2" x14ac:dyDescent="0.3">
      <c r="A163272" s="5">
        <v>13115</v>
      </c>
      <c r="B163272" s="6" t="s">
        <v>43771</v>
      </c>
    </row>
    <row r="163273" spans="1:2" x14ac:dyDescent="0.3">
      <c r="A163273" s="5">
        <v>13308</v>
      </c>
      <c r="B163273" s="6" t="s">
        <v>43771</v>
      </c>
    </row>
    <row r="163274" spans="1:2" x14ac:dyDescent="0.3">
      <c r="A163274" s="5">
        <v>13502</v>
      </c>
      <c r="B163274" s="6" t="s">
        <v>43771</v>
      </c>
    </row>
    <row r="163275" spans="1:2" x14ac:dyDescent="0.3">
      <c r="A163275" s="5">
        <v>13588</v>
      </c>
      <c r="B163275" s="6" t="s">
        <v>43771</v>
      </c>
    </row>
    <row r="163276" spans="1:2" x14ac:dyDescent="0.3">
      <c r="A163276" s="5">
        <v>14258</v>
      </c>
      <c r="B163276" s="6" t="s">
        <v>43771</v>
      </c>
    </row>
    <row r="163277" spans="1:2" x14ac:dyDescent="0.3">
      <c r="A163277" s="5">
        <v>14377</v>
      </c>
      <c r="B163277" s="6" t="s">
        <v>43771</v>
      </c>
    </row>
    <row r="163278" spans="1:2" x14ac:dyDescent="0.3">
      <c r="A163278" s="5">
        <v>14396</v>
      </c>
      <c r="B163278" s="6" t="s">
        <v>43771</v>
      </c>
    </row>
    <row r="163279" spans="1:2" x14ac:dyDescent="0.3">
      <c r="A163279" s="5">
        <v>14490</v>
      </c>
      <c r="B163279" s="6" t="s">
        <v>43771</v>
      </c>
    </row>
    <row r="163280" spans="1:2" x14ac:dyDescent="0.3">
      <c r="A163280" s="5">
        <v>14775</v>
      </c>
      <c r="B163280" s="6" t="s">
        <v>43771</v>
      </c>
    </row>
    <row r="163281" spans="1:2" x14ac:dyDescent="0.3">
      <c r="A163281" s="5">
        <v>15242</v>
      </c>
      <c r="B163281" s="6" t="s">
        <v>43771</v>
      </c>
    </row>
    <row r="163282" spans="1:2" x14ac:dyDescent="0.3">
      <c r="A163282" s="5">
        <v>15477</v>
      </c>
      <c r="B163282" s="6" t="s">
        <v>43771</v>
      </c>
    </row>
    <row r="163283" spans="1:2" x14ac:dyDescent="0.3">
      <c r="A163283" s="5">
        <v>15532</v>
      </c>
      <c r="B163283" s="6" t="s">
        <v>43771</v>
      </c>
    </row>
    <row r="163284" spans="1:2" x14ac:dyDescent="0.3">
      <c r="A163284" s="5">
        <v>16003</v>
      </c>
      <c r="B163284" s="6" t="s">
        <v>43771</v>
      </c>
    </row>
    <row r="163285" spans="1:2" x14ac:dyDescent="0.3">
      <c r="A163285" s="5">
        <v>17422</v>
      </c>
      <c r="B163285" s="6" t="s">
        <v>43771</v>
      </c>
    </row>
    <row r="163286" spans="1:2" x14ac:dyDescent="0.3">
      <c r="A163286" s="5">
        <v>17675</v>
      </c>
      <c r="B163286" s="6" t="s">
        <v>43771</v>
      </c>
    </row>
    <row r="163287" spans="1:2" x14ac:dyDescent="0.3">
      <c r="A163287" s="5">
        <v>17880</v>
      </c>
      <c r="B163287" s="6" t="s">
        <v>43771</v>
      </c>
    </row>
    <row r="163288" spans="1:2" x14ac:dyDescent="0.3">
      <c r="A163288" s="5">
        <v>18368</v>
      </c>
      <c r="B163288" s="6" t="s">
        <v>43771</v>
      </c>
    </row>
    <row r="163289" spans="1:2" x14ac:dyDescent="0.3">
      <c r="A163289" s="5">
        <v>19094</v>
      </c>
      <c r="B163289" s="6" t="s">
        <v>43771</v>
      </c>
    </row>
    <row r="163290" spans="1:2" x14ac:dyDescent="0.3">
      <c r="A163290" s="5">
        <v>19227</v>
      </c>
      <c r="B163290" s="6" t="s">
        <v>43771</v>
      </c>
    </row>
    <row r="163291" spans="1:2" x14ac:dyDescent="0.3">
      <c r="A163291" s="5">
        <v>19770</v>
      </c>
      <c r="B163291" s="6" t="s">
        <v>43771</v>
      </c>
    </row>
    <row r="163292" spans="1:2" x14ac:dyDescent="0.3">
      <c r="A163292" s="5">
        <v>19983</v>
      </c>
      <c r="B163292" s="6" t="s">
        <v>43771</v>
      </c>
    </row>
    <row r="163293" spans="1:2" x14ac:dyDescent="0.3">
      <c r="A163293" s="5">
        <v>20189</v>
      </c>
      <c r="B163293" s="6" t="s">
        <v>43771</v>
      </c>
    </row>
    <row r="163294" spans="1:2" x14ac:dyDescent="0.3">
      <c r="A163294" s="5">
        <v>20764</v>
      </c>
      <c r="B163294" s="6" t="s">
        <v>43771</v>
      </c>
    </row>
    <row r="163295" spans="1:2" x14ac:dyDescent="0.3">
      <c r="A163295" s="5">
        <v>21607</v>
      </c>
      <c r="B163295" s="6" t="s">
        <v>43771</v>
      </c>
    </row>
    <row r="163296" spans="1:2" x14ac:dyDescent="0.3">
      <c r="A163296" s="5">
        <v>22096</v>
      </c>
      <c r="B163296" s="6" t="s">
        <v>43771</v>
      </c>
    </row>
    <row r="163297" spans="1:2" x14ac:dyDescent="0.3">
      <c r="A163297" s="5">
        <v>22319</v>
      </c>
      <c r="B163297" s="6" t="s">
        <v>43771</v>
      </c>
    </row>
    <row r="163298" spans="1:2" x14ac:dyDescent="0.3">
      <c r="A163298" s="5">
        <v>23222</v>
      </c>
      <c r="B163298" s="6" t="s">
        <v>43771</v>
      </c>
    </row>
    <row r="163299" spans="1:2" x14ac:dyDescent="0.3">
      <c r="A163299" s="5">
        <v>23556</v>
      </c>
      <c r="B163299" s="6" t="s">
        <v>43771</v>
      </c>
    </row>
    <row r="163300" spans="1:2" x14ac:dyDescent="0.3">
      <c r="A163300" s="5">
        <v>23560</v>
      </c>
      <c r="B163300" s="6" t="s">
        <v>43771</v>
      </c>
    </row>
    <row r="163301" spans="1:2" x14ac:dyDescent="0.3">
      <c r="A163301" s="5">
        <v>23599</v>
      </c>
      <c r="B163301" s="6" t="s">
        <v>43771</v>
      </c>
    </row>
    <row r="163302" spans="1:2" x14ac:dyDescent="0.3">
      <c r="A163302" s="5">
        <v>23649</v>
      </c>
      <c r="B163302" s="6" t="s">
        <v>43771</v>
      </c>
    </row>
    <row r="163303" spans="1:2" x14ac:dyDescent="0.3">
      <c r="A163303" s="5">
        <v>23771</v>
      </c>
      <c r="B163303" s="6" t="s">
        <v>43771</v>
      </c>
    </row>
    <row r="163304" spans="1:2" x14ac:dyDescent="0.3">
      <c r="A163304" s="5">
        <v>24258</v>
      </c>
      <c r="B163304" s="6" t="s">
        <v>43771</v>
      </c>
    </row>
    <row r="163305" spans="1:2" x14ac:dyDescent="0.3">
      <c r="A163305" s="5">
        <v>24860</v>
      </c>
      <c r="B163305" s="6" t="s">
        <v>43771</v>
      </c>
    </row>
    <row r="163306" spans="1:2" x14ac:dyDescent="0.3">
      <c r="A163306" s="5">
        <v>25194</v>
      </c>
      <c r="B163306" s="6" t="s">
        <v>43771</v>
      </c>
    </row>
    <row r="163307" spans="1:2" x14ac:dyDescent="0.3">
      <c r="A163307" s="5">
        <v>25469</v>
      </c>
      <c r="B163307" s="6" t="s">
        <v>43771</v>
      </c>
    </row>
    <row r="163308" spans="1:2" x14ac:dyDescent="0.3">
      <c r="A163308" s="5">
        <v>25913</v>
      </c>
      <c r="B163308" s="6" t="s">
        <v>43771</v>
      </c>
    </row>
    <row r="163309" spans="1:2" x14ac:dyDescent="0.3">
      <c r="A163309" s="5">
        <v>25957</v>
      </c>
      <c r="B163309" s="6" t="s">
        <v>43771</v>
      </c>
    </row>
    <row r="163310" spans="1:2" x14ac:dyDescent="0.3">
      <c r="A163310" s="5">
        <v>26014</v>
      </c>
      <c r="B163310" s="6" t="s">
        <v>43771</v>
      </c>
    </row>
    <row r="163311" spans="1:2" x14ac:dyDescent="0.3">
      <c r="A163311" s="5">
        <v>26416</v>
      </c>
      <c r="B163311" s="6" t="s">
        <v>43771</v>
      </c>
    </row>
    <row r="163312" spans="1:2" x14ac:dyDescent="0.3">
      <c r="A163312" s="5">
        <v>26423</v>
      </c>
      <c r="B163312" s="6" t="s">
        <v>43771</v>
      </c>
    </row>
    <row r="163313" spans="1:2" x14ac:dyDescent="0.3">
      <c r="A163313" s="5">
        <v>26480</v>
      </c>
      <c r="B163313" s="6" t="s">
        <v>43771</v>
      </c>
    </row>
    <row r="163314" spans="1:2" x14ac:dyDescent="0.3">
      <c r="A163314" s="5">
        <v>26525</v>
      </c>
      <c r="B163314" s="6" t="s">
        <v>43771</v>
      </c>
    </row>
    <row r="163315" spans="1:2" x14ac:dyDescent="0.3">
      <c r="A163315" s="5">
        <v>26601</v>
      </c>
      <c r="B163315" s="6" t="s">
        <v>43771</v>
      </c>
    </row>
    <row r="163316" spans="1:2" x14ac:dyDescent="0.3">
      <c r="A163316" s="5">
        <v>26967</v>
      </c>
      <c r="B163316" s="6" t="s">
        <v>43771</v>
      </c>
    </row>
    <row r="163317" spans="1:2" x14ac:dyDescent="0.3">
      <c r="A163317" s="5">
        <v>27320</v>
      </c>
      <c r="B163317" s="6" t="s">
        <v>43771</v>
      </c>
    </row>
    <row r="163318" spans="1:2" x14ac:dyDescent="0.3">
      <c r="A163318" s="5">
        <v>27438</v>
      </c>
      <c r="B163318" s="6" t="s">
        <v>43771</v>
      </c>
    </row>
    <row r="163319" spans="1:2" x14ac:dyDescent="0.3">
      <c r="A163319" s="5">
        <v>27799</v>
      </c>
      <c r="B163319" s="6" t="s">
        <v>43771</v>
      </c>
    </row>
    <row r="163320" spans="1:2" x14ac:dyDescent="0.3">
      <c r="A163320" s="5">
        <v>27892</v>
      </c>
      <c r="B163320" s="6" t="s">
        <v>43771</v>
      </c>
    </row>
    <row r="163321" spans="1:2" x14ac:dyDescent="0.3">
      <c r="A163321" s="5">
        <v>27947</v>
      </c>
      <c r="B163321" s="6" t="s">
        <v>43771</v>
      </c>
    </row>
    <row r="163322" spans="1:2" x14ac:dyDescent="0.3">
      <c r="A163322" s="5">
        <v>28235</v>
      </c>
      <c r="B163322" s="6" t="s">
        <v>43771</v>
      </c>
    </row>
    <row r="163323" spans="1:2" x14ac:dyDescent="0.3">
      <c r="A163323" s="5">
        <v>28700</v>
      </c>
      <c r="B163323" s="6" t="s">
        <v>43771</v>
      </c>
    </row>
    <row r="163324" spans="1:2" x14ac:dyDescent="0.3">
      <c r="A163324" s="5">
        <v>28723</v>
      </c>
      <c r="B163324" s="6" t="s">
        <v>43771</v>
      </c>
    </row>
    <row r="163325" spans="1:2" x14ac:dyDescent="0.3">
      <c r="A163325" s="5">
        <v>29030</v>
      </c>
      <c r="B163325" s="6" t="s">
        <v>43771</v>
      </c>
    </row>
    <row r="163326" spans="1:2" x14ac:dyDescent="0.3">
      <c r="A163326" s="5">
        <v>29040</v>
      </c>
      <c r="B163326" s="6" t="s">
        <v>43771</v>
      </c>
    </row>
    <row r="163327" spans="1:2" x14ac:dyDescent="0.3">
      <c r="A163327" s="5">
        <v>29048</v>
      </c>
      <c r="B163327" s="6" t="s">
        <v>43771</v>
      </c>
    </row>
    <row r="163328" spans="1:2" x14ac:dyDescent="0.3">
      <c r="A163328" s="5">
        <v>29142</v>
      </c>
      <c r="B163328" s="6" t="s">
        <v>43771</v>
      </c>
    </row>
    <row r="163329" spans="1:2" x14ac:dyDescent="0.3">
      <c r="A163329" s="5">
        <v>29345</v>
      </c>
      <c r="B163329" s="6" t="s">
        <v>43771</v>
      </c>
    </row>
    <row r="163330" spans="1:2" x14ac:dyDescent="0.3">
      <c r="A163330" s="5">
        <v>29629</v>
      </c>
      <c r="B163330" s="6" t="s">
        <v>43771</v>
      </c>
    </row>
    <row r="163331" spans="1:2" x14ac:dyDescent="0.3">
      <c r="A163331" s="5">
        <v>29651</v>
      </c>
      <c r="B163331" s="6" t="s">
        <v>43771</v>
      </c>
    </row>
    <row r="163332" spans="1:2" x14ac:dyDescent="0.3">
      <c r="A163332" s="5">
        <v>29716</v>
      </c>
      <c r="B163332" s="6" t="s">
        <v>43771</v>
      </c>
    </row>
    <row r="163333" spans="1:2" x14ac:dyDescent="0.3">
      <c r="A163333" s="5">
        <v>29963</v>
      </c>
      <c r="B163333" s="6" t="s">
        <v>43771</v>
      </c>
    </row>
    <row r="163334" spans="1:2" x14ac:dyDescent="0.3">
      <c r="A163334" s="5">
        <v>30372</v>
      </c>
      <c r="B163334" s="6" t="s">
        <v>43771</v>
      </c>
    </row>
    <row r="163335" spans="1:2" x14ac:dyDescent="0.3">
      <c r="A163335" s="5">
        <v>30410</v>
      </c>
      <c r="B163335" s="6" t="s">
        <v>43771</v>
      </c>
    </row>
    <row r="163336" spans="1:2" x14ac:dyDescent="0.3">
      <c r="A163336" s="5">
        <v>30585</v>
      </c>
      <c r="B163336" s="6" t="s">
        <v>43771</v>
      </c>
    </row>
    <row r="163337" spans="1:2" x14ac:dyDescent="0.3">
      <c r="A163337" s="5">
        <v>30745</v>
      </c>
      <c r="B163337" s="6" t="s">
        <v>43771</v>
      </c>
    </row>
    <row r="163338" spans="1:2" x14ac:dyDescent="0.3">
      <c r="A163338" s="5">
        <v>30880</v>
      </c>
      <c r="B163338" s="6" t="s">
        <v>43771</v>
      </c>
    </row>
    <row r="163339" spans="1:2" x14ac:dyDescent="0.3">
      <c r="A163339" s="5">
        <v>31557</v>
      </c>
      <c r="B163339" s="6" t="s">
        <v>43771</v>
      </c>
    </row>
    <row r="163340" spans="1:2" x14ac:dyDescent="0.3">
      <c r="A163340" s="5">
        <v>31944</v>
      </c>
      <c r="B163340" s="6" t="s">
        <v>43771</v>
      </c>
    </row>
    <row r="163341" spans="1:2" x14ac:dyDescent="0.3">
      <c r="A163341" s="5">
        <v>32070</v>
      </c>
      <c r="B163341" s="6" t="s">
        <v>43771</v>
      </c>
    </row>
    <row r="163342" spans="1:2" x14ac:dyDescent="0.3">
      <c r="A163342" s="5">
        <v>32140</v>
      </c>
      <c r="B163342" s="6" t="s">
        <v>43771</v>
      </c>
    </row>
    <row r="163343" spans="1:2" x14ac:dyDescent="0.3">
      <c r="A163343" s="5">
        <v>32308</v>
      </c>
      <c r="B163343" s="6" t="s">
        <v>43771</v>
      </c>
    </row>
    <row r="163344" spans="1:2" x14ac:dyDescent="0.3">
      <c r="A163344" s="5">
        <v>32443</v>
      </c>
      <c r="B163344" s="6" t="s">
        <v>43771</v>
      </c>
    </row>
    <row r="163345" spans="1:2" x14ac:dyDescent="0.3">
      <c r="A163345" s="5">
        <v>32532</v>
      </c>
      <c r="B163345" s="6" t="s">
        <v>43771</v>
      </c>
    </row>
    <row r="163346" spans="1:2" x14ac:dyDescent="0.3">
      <c r="A163346" s="5">
        <v>32580</v>
      </c>
      <c r="B163346" s="6" t="s">
        <v>43771</v>
      </c>
    </row>
    <row r="163347" spans="1:2" x14ac:dyDescent="0.3">
      <c r="A163347" s="5">
        <v>33014</v>
      </c>
      <c r="B163347" s="6" t="s">
        <v>43771</v>
      </c>
    </row>
    <row r="163348" spans="1:2" x14ac:dyDescent="0.3">
      <c r="A163348" s="5">
        <v>33078</v>
      </c>
      <c r="B163348" s="6" t="s">
        <v>43771</v>
      </c>
    </row>
    <row r="163349" spans="1:2" x14ac:dyDescent="0.3">
      <c r="A163349" s="5">
        <v>33455</v>
      </c>
      <c r="B163349" s="6" t="s">
        <v>43771</v>
      </c>
    </row>
    <row r="163350" spans="1:2" x14ac:dyDescent="0.3">
      <c r="A163350" s="5">
        <v>33490</v>
      </c>
      <c r="B163350" s="6" t="s">
        <v>43771</v>
      </c>
    </row>
    <row r="163351" spans="1:2" x14ac:dyDescent="0.3">
      <c r="A163351" s="5">
        <v>33547</v>
      </c>
      <c r="B163351" s="6" t="s">
        <v>43771</v>
      </c>
    </row>
    <row r="163352" spans="1:2" x14ac:dyDescent="0.3">
      <c r="A163352" s="5">
        <v>34068</v>
      </c>
      <c r="B163352" s="6" t="s">
        <v>43771</v>
      </c>
    </row>
    <row r="163353" spans="1:2" x14ac:dyDescent="0.3">
      <c r="A163353" s="5">
        <v>34102</v>
      </c>
      <c r="B163353" s="6" t="s">
        <v>43771</v>
      </c>
    </row>
    <row r="163354" spans="1:2" x14ac:dyDescent="0.3">
      <c r="A163354" s="5">
        <v>34109</v>
      </c>
      <c r="B163354" s="6" t="s">
        <v>43771</v>
      </c>
    </row>
    <row r="163355" spans="1:2" x14ac:dyDescent="0.3">
      <c r="A163355" s="5">
        <v>34157</v>
      </c>
      <c r="B163355" s="6" t="s">
        <v>43771</v>
      </c>
    </row>
    <row r="163356" spans="1:2" x14ac:dyDescent="0.3">
      <c r="A163356" s="5">
        <v>34951</v>
      </c>
      <c r="B163356" s="6" t="s">
        <v>43771</v>
      </c>
    </row>
    <row r="163357" spans="1:2" x14ac:dyDescent="0.3">
      <c r="A163357" s="5">
        <v>35008</v>
      </c>
      <c r="B163357" s="6" t="s">
        <v>43771</v>
      </c>
    </row>
    <row r="163358" spans="1:2" x14ac:dyDescent="0.3">
      <c r="A163358" s="5">
        <v>35332</v>
      </c>
      <c r="B163358" s="6" t="s">
        <v>43771</v>
      </c>
    </row>
    <row r="163359" spans="1:2" x14ac:dyDescent="0.3">
      <c r="A163359" s="5">
        <v>35475</v>
      </c>
      <c r="B163359" s="6" t="s">
        <v>43771</v>
      </c>
    </row>
    <row r="163360" spans="1:2" x14ac:dyDescent="0.3">
      <c r="A163360" s="5">
        <v>35730</v>
      </c>
      <c r="B163360" s="6" t="s">
        <v>43771</v>
      </c>
    </row>
    <row r="163361" spans="1:2" x14ac:dyDescent="0.3">
      <c r="A163361" s="5">
        <v>35745</v>
      </c>
      <c r="B163361" s="6" t="s">
        <v>43771</v>
      </c>
    </row>
    <row r="163362" spans="1:2" x14ac:dyDescent="0.3">
      <c r="A163362" s="5">
        <v>36132</v>
      </c>
      <c r="B163362" s="6" t="s">
        <v>43771</v>
      </c>
    </row>
    <row r="163363" spans="1:2" x14ac:dyDescent="0.3">
      <c r="A163363" s="5">
        <v>36533</v>
      </c>
      <c r="B163363" s="6" t="s">
        <v>43771</v>
      </c>
    </row>
    <row r="163364" spans="1:2" x14ac:dyDescent="0.3">
      <c r="A163364" s="5">
        <v>36595</v>
      </c>
      <c r="B163364" s="6" t="s">
        <v>43771</v>
      </c>
    </row>
    <row r="163365" spans="1:2" x14ac:dyDescent="0.3">
      <c r="A163365" s="5">
        <v>36709</v>
      </c>
      <c r="B163365" s="6" t="s">
        <v>43771</v>
      </c>
    </row>
    <row r="163366" spans="1:2" x14ac:dyDescent="0.3">
      <c r="A163366" s="5">
        <v>36905</v>
      </c>
      <c r="B163366" s="6" t="s">
        <v>43771</v>
      </c>
    </row>
    <row r="163367" spans="1:2" x14ac:dyDescent="0.3">
      <c r="A163367" s="5">
        <v>37187</v>
      </c>
      <c r="B163367" s="6" t="s">
        <v>43771</v>
      </c>
    </row>
    <row r="163368" spans="1:2" x14ac:dyDescent="0.3">
      <c r="A163368" s="5">
        <v>37281</v>
      </c>
      <c r="B163368" s="6" t="s">
        <v>43771</v>
      </c>
    </row>
    <row r="163369" spans="1:2" x14ac:dyDescent="0.3">
      <c r="A163369" s="5">
        <v>37292</v>
      </c>
      <c r="B163369" s="6" t="s">
        <v>43771</v>
      </c>
    </row>
    <row r="163370" spans="1:2" x14ac:dyDescent="0.3">
      <c r="A163370" s="5">
        <v>37580</v>
      </c>
      <c r="B163370" s="6" t="s">
        <v>43771</v>
      </c>
    </row>
    <row r="163371" spans="1:2" x14ac:dyDescent="0.3">
      <c r="A163371" s="5">
        <v>37787</v>
      </c>
      <c r="B163371" s="6" t="s">
        <v>43771</v>
      </c>
    </row>
    <row r="163372" spans="1:2" x14ac:dyDescent="0.3">
      <c r="A163372" s="5">
        <v>38110</v>
      </c>
      <c r="B163372" s="6" t="s">
        <v>43771</v>
      </c>
    </row>
    <row r="163373" spans="1:2" x14ac:dyDescent="0.3">
      <c r="A163373" s="5">
        <v>38654</v>
      </c>
      <c r="B163373" s="6" t="s">
        <v>43771</v>
      </c>
    </row>
    <row r="163374" spans="1:2" x14ac:dyDescent="0.3">
      <c r="A163374" s="5">
        <v>38885</v>
      </c>
      <c r="B163374" s="6" t="s">
        <v>43771</v>
      </c>
    </row>
    <row r="163375" spans="1:2" x14ac:dyDescent="0.3">
      <c r="A163375" s="5">
        <v>38952</v>
      </c>
      <c r="B163375" s="6" t="s">
        <v>43771</v>
      </c>
    </row>
    <row r="163376" spans="1:2" x14ac:dyDescent="0.3">
      <c r="A163376" s="5">
        <v>39106</v>
      </c>
      <c r="B163376" s="6" t="s">
        <v>43771</v>
      </c>
    </row>
    <row r="163377" spans="1:2" x14ac:dyDescent="0.3">
      <c r="A163377" s="5">
        <v>39159</v>
      </c>
      <c r="B163377" s="6" t="s">
        <v>43771</v>
      </c>
    </row>
    <row r="163378" spans="1:2" x14ac:dyDescent="0.3">
      <c r="A163378" s="5">
        <v>39320</v>
      </c>
      <c r="B163378" s="6" t="s">
        <v>43771</v>
      </c>
    </row>
    <row r="163379" spans="1:2" x14ac:dyDescent="0.3">
      <c r="A163379" s="5">
        <v>39377</v>
      </c>
      <c r="B163379" s="6" t="s">
        <v>43771</v>
      </c>
    </row>
    <row r="163380" spans="1:2" x14ac:dyDescent="0.3">
      <c r="A163380" s="5">
        <v>39971</v>
      </c>
      <c r="B163380" s="6" t="s">
        <v>43771</v>
      </c>
    </row>
    <row r="163381" spans="1:2" x14ac:dyDescent="0.3">
      <c r="A163381" s="5">
        <v>40270</v>
      </c>
      <c r="B163381" s="6" t="s">
        <v>43771</v>
      </c>
    </row>
    <row r="163382" spans="1:2" x14ac:dyDescent="0.3">
      <c r="A163382" s="5">
        <v>40591</v>
      </c>
      <c r="B163382" s="6" t="s">
        <v>43771</v>
      </c>
    </row>
    <row r="163383" spans="1:2" x14ac:dyDescent="0.3">
      <c r="A163383" s="5">
        <v>40892</v>
      </c>
      <c r="B163383" s="6" t="s">
        <v>43771</v>
      </c>
    </row>
    <row r="163384" spans="1:2" x14ac:dyDescent="0.3">
      <c r="A163384" s="5">
        <v>40966</v>
      </c>
      <c r="B163384" s="6" t="s">
        <v>43771</v>
      </c>
    </row>
    <row r="163385" spans="1:2" x14ac:dyDescent="0.3">
      <c r="A163385" s="5">
        <v>40989</v>
      </c>
      <c r="B163385" s="6" t="s">
        <v>43771</v>
      </c>
    </row>
    <row r="163386" spans="1:2" x14ac:dyDescent="0.3">
      <c r="A163386" s="5">
        <v>41075</v>
      </c>
      <c r="B163386" s="6" t="s">
        <v>43771</v>
      </c>
    </row>
    <row r="163387" spans="1:2" x14ac:dyDescent="0.3">
      <c r="A163387" s="5">
        <v>41131</v>
      </c>
      <c r="B163387" s="6" t="s">
        <v>43771</v>
      </c>
    </row>
    <row r="163388" spans="1:2" x14ac:dyDescent="0.3">
      <c r="A163388" s="5">
        <v>41536</v>
      </c>
      <c r="B163388" s="6" t="s">
        <v>43771</v>
      </c>
    </row>
    <row r="163389" spans="1:2" x14ac:dyDescent="0.3">
      <c r="A163389" s="5">
        <v>41608</v>
      </c>
      <c r="B163389" s="6" t="s">
        <v>43771</v>
      </c>
    </row>
    <row r="163390" spans="1:2" x14ac:dyDescent="0.3">
      <c r="A163390" s="5">
        <v>41668</v>
      </c>
      <c r="B163390" s="6" t="s">
        <v>43771</v>
      </c>
    </row>
    <row r="163391" spans="1:2" x14ac:dyDescent="0.3">
      <c r="A163391" s="5">
        <v>41709</v>
      </c>
      <c r="B163391" s="6" t="s">
        <v>43771</v>
      </c>
    </row>
    <row r="163392" spans="1:2" x14ac:dyDescent="0.3">
      <c r="A163392" s="5">
        <v>42199</v>
      </c>
      <c r="B163392" s="6" t="s">
        <v>43771</v>
      </c>
    </row>
    <row r="163393" spans="1:2" x14ac:dyDescent="0.3">
      <c r="A163393" s="5">
        <v>42283</v>
      </c>
      <c r="B163393" s="6" t="s">
        <v>43771</v>
      </c>
    </row>
    <row r="163394" spans="1:2" x14ac:dyDescent="0.3">
      <c r="A163394" s="5">
        <v>42303</v>
      </c>
      <c r="B163394" s="6" t="s">
        <v>43771</v>
      </c>
    </row>
    <row r="163395" spans="1:2" x14ac:dyDescent="0.3">
      <c r="A163395" s="5">
        <v>42352</v>
      </c>
      <c r="B163395" s="6" t="s">
        <v>43771</v>
      </c>
    </row>
    <row r="163396" spans="1:2" x14ac:dyDescent="0.3">
      <c r="A163396" s="5">
        <v>42484</v>
      </c>
      <c r="B163396" s="6" t="s">
        <v>43771</v>
      </c>
    </row>
    <row r="163397" spans="1:2" x14ac:dyDescent="0.3">
      <c r="A163397" s="5">
        <v>10255</v>
      </c>
      <c r="B163397" s="6" t="s">
        <v>43772</v>
      </c>
    </row>
    <row r="163398" spans="1:2" x14ac:dyDescent="0.3">
      <c r="A163398" s="5">
        <v>10407</v>
      </c>
      <c r="B163398" s="6" t="s">
        <v>43772</v>
      </c>
    </row>
    <row r="163399" spans="1:2" x14ac:dyDescent="0.3">
      <c r="A163399" s="5">
        <v>10477</v>
      </c>
      <c r="B163399" s="6" t="s">
        <v>43772</v>
      </c>
    </row>
    <row r="163400" spans="1:2" x14ac:dyDescent="0.3">
      <c r="A163400" s="5">
        <v>10542</v>
      </c>
      <c r="B163400" s="6" t="s">
        <v>43772</v>
      </c>
    </row>
    <row r="163401" spans="1:2" x14ac:dyDescent="0.3">
      <c r="A163401" s="5">
        <v>10829</v>
      </c>
      <c r="B163401" s="6" t="s">
        <v>43772</v>
      </c>
    </row>
    <row r="163402" spans="1:2" x14ac:dyDescent="0.3">
      <c r="A163402" s="5">
        <v>10922</v>
      </c>
      <c r="B163402" s="6" t="s">
        <v>43772</v>
      </c>
    </row>
    <row r="163403" spans="1:2" x14ac:dyDescent="0.3">
      <c r="A163403" s="5">
        <v>11144</v>
      </c>
      <c r="B163403" s="6" t="s">
        <v>43772</v>
      </c>
    </row>
    <row r="163404" spans="1:2" x14ac:dyDescent="0.3">
      <c r="A163404" s="5">
        <v>11229</v>
      </c>
      <c r="B163404" s="6" t="s">
        <v>43772</v>
      </c>
    </row>
    <row r="163405" spans="1:2" x14ac:dyDescent="0.3">
      <c r="A163405" s="5">
        <v>11263</v>
      </c>
      <c r="B163405" s="6" t="s">
        <v>43772</v>
      </c>
    </row>
    <row r="163406" spans="1:2" x14ac:dyDescent="0.3">
      <c r="A163406" s="5">
        <v>11423</v>
      </c>
      <c r="B163406" s="6" t="s">
        <v>43772</v>
      </c>
    </row>
    <row r="163407" spans="1:2" x14ac:dyDescent="0.3">
      <c r="A163407" s="5">
        <v>11438</v>
      </c>
      <c r="B163407" s="6" t="s">
        <v>43772</v>
      </c>
    </row>
    <row r="163408" spans="1:2" x14ac:dyDescent="0.3">
      <c r="A163408" s="5">
        <v>11502</v>
      </c>
      <c r="B163408" s="6" t="s">
        <v>43772</v>
      </c>
    </row>
    <row r="163409" spans="1:2" x14ac:dyDescent="0.3">
      <c r="A163409" s="5">
        <v>11598</v>
      </c>
      <c r="B163409" s="6" t="s">
        <v>43772</v>
      </c>
    </row>
    <row r="163410" spans="1:2" x14ac:dyDescent="0.3">
      <c r="A163410" s="5">
        <v>11624</v>
      </c>
      <c r="B163410" s="6" t="s">
        <v>43772</v>
      </c>
    </row>
    <row r="163411" spans="1:2" x14ac:dyDescent="0.3">
      <c r="A163411" s="5">
        <v>11700</v>
      </c>
      <c r="B163411" s="6" t="s">
        <v>43772</v>
      </c>
    </row>
    <row r="163412" spans="1:2" x14ac:dyDescent="0.3">
      <c r="A163412" s="5">
        <v>11876</v>
      </c>
      <c r="B163412" s="6" t="s">
        <v>43772</v>
      </c>
    </row>
    <row r="163413" spans="1:2" x14ac:dyDescent="0.3">
      <c r="A163413" s="5">
        <v>12850</v>
      </c>
      <c r="B163413" s="6" t="s">
        <v>43772</v>
      </c>
    </row>
    <row r="163414" spans="1:2" x14ac:dyDescent="0.3">
      <c r="A163414" s="5">
        <v>13217</v>
      </c>
      <c r="B163414" s="6" t="s">
        <v>43772</v>
      </c>
    </row>
    <row r="163415" spans="1:2" x14ac:dyDescent="0.3">
      <c r="A163415" s="5">
        <v>13232</v>
      </c>
      <c r="B163415" s="6" t="s">
        <v>43772</v>
      </c>
    </row>
    <row r="163416" spans="1:2" x14ac:dyDescent="0.3">
      <c r="A163416" s="5">
        <v>13290</v>
      </c>
      <c r="B163416" s="6" t="s">
        <v>43772</v>
      </c>
    </row>
    <row r="163417" spans="1:2" x14ac:dyDescent="0.3">
      <c r="A163417" s="5">
        <v>14102</v>
      </c>
      <c r="B163417" s="6" t="s">
        <v>43772</v>
      </c>
    </row>
    <row r="163418" spans="1:2" x14ac:dyDescent="0.3">
      <c r="A163418" s="5">
        <v>14173</v>
      </c>
      <c r="B163418" s="6" t="s">
        <v>43772</v>
      </c>
    </row>
    <row r="163419" spans="1:2" x14ac:dyDescent="0.3">
      <c r="A163419" s="5">
        <v>14317</v>
      </c>
      <c r="B163419" s="6" t="s">
        <v>43772</v>
      </c>
    </row>
    <row r="163420" spans="1:2" x14ac:dyDescent="0.3">
      <c r="A163420" s="5">
        <v>14625</v>
      </c>
      <c r="B163420" s="6" t="s">
        <v>43772</v>
      </c>
    </row>
    <row r="163421" spans="1:2" x14ac:dyDescent="0.3">
      <c r="A163421" s="5">
        <v>14732</v>
      </c>
      <c r="B163421" s="6" t="s">
        <v>43772</v>
      </c>
    </row>
    <row r="163422" spans="1:2" x14ac:dyDescent="0.3">
      <c r="A163422" s="5">
        <v>14786</v>
      </c>
      <c r="B163422" s="6" t="s">
        <v>43772</v>
      </c>
    </row>
    <row r="163423" spans="1:2" x14ac:dyDescent="0.3">
      <c r="A163423" s="5">
        <v>15306</v>
      </c>
      <c r="B163423" s="6" t="s">
        <v>43772</v>
      </c>
    </row>
    <row r="163424" spans="1:2" x14ac:dyDescent="0.3">
      <c r="A163424" s="5">
        <v>15475</v>
      </c>
      <c r="B163424" s="6" t="s">
        <v>43772</v>
      </c>
    </row>
    <row r="163425" spans="1:2" x14ac:dyDescent="0.3">
      <c r="A163425" s="5">
        <v>15886</v>
      </c>
      <c r="B163425" s="6" t="s">
        <v>43772</v>
      </c>
    </row>
    <row r="163426" spans="1:2" x14ac:dyDescent="0.3">
      <c r="A163426" s="5">
        <v>15961</v>
      </c>
      <c r="B163426" s="6" t="s">
        <v>43772</v>
      </c>
    </row>
    <row r="163427" spans="1:2" x14ac:dyDescent="0.3">
      <c r="A163427" s="5">
        <v>15973</v>
      </c>
      <c r="B163427" s="6" t="s">
        <v>43772</v>
      </c>
    </row>
    <row r="163428" spans="1:2" x14ac:dyDescent="0.3">
      <c r="A163428" s="5">
        <v>16165</v>
      </c>
      <c r="B163428" s="6" t="s">
        <v>43772</v>
      </c>
    </row>
    <row r="163429" spans="1:2" x14ac:dyDescent="0.3">
      <c r="A163429" s="5">
        <v>16200</v>
      </c>
      <c r="B163429" s="6" t="s">
        <v>43772</v>
      </c>
    </row>
    <row r="163430" spans="1:2" x14ac:dyDescent="0.3">
      <c r="A163430" s="5">
        <v>16327</v>
      </c>
      <c r="B163430" s="6" t="s">
        <v>43772</v>
      </c>
    </row>
    <row r="163431" spans="1:2" x14ac:dyDescent="0.3">
      <c r="A163431" s="5">
        <v>16564</v>
      </c>
      <c r="B163431" s="6" t="s">
        <v>43772</v>
      </c>
    </row>
    <row r="163432" spans="1:2" x14ac:dyDescent="0.3">
      <c r="A163432" s="5">
        <v>16852</v>
      </c>
      <c r="B163432" s="6" t="s">
        <v>43772</v>
      </c>
    </row>
    <row r="163433" spans="1:2" x14ac:dyDescent="0.3">
      <c r="A163433" s="5">
        <v>17256</v>
      </c>
      <c r="B163433" s="6" t="s">
        <v>43772</v>
      </c>
    </row>
    <row r="163434" spans="1:2" x14ac:dyDescent="0.3">
      <c r="A163434" s="5">
        <v>17310</v>
      </c>
      <c r="B163434" s="6" t="s">
        <v>43772</v>
      </c>
    </row>
    <row r="163435" spans="1:2" x14ac:dyDescent="0.3">
      <c r="A163435" s="5">
        <v>17914</v>
      </c>
      <c r="B163435" s="6" t="s">
        <v>43772</v>
      </c>
    </row>
    <row r="163436" spans="1:2" x14ac:dyDescent="0.3">
      <c r="A163436" s="5">
        <v>17964</v>
      </c>
      <c r="B163436" s="6" t="s">
        <v>43772</v>
      </c>
    </row>
    <row r="163437" spans="1:2" x14ac:dyDescent="0.3">
      <c r="A163437" s="5">
        <v>18083</v>
      </c>
      <c r="B163437" s="6" t="s">
        <v>43772</v>
      </c>
    </row>
    <row r="163438" spans="1:2" x14ac:dyDescent="0.3">
      <c r="A163438" s="5">
        <v>18085</v>
      </c>
      <c r="B163438" s="6" t="s">
        <v>43772</v>
      </c>
    </row>
    <row r="163439" spans="1:2" x14ac:dyDescent="0.3">
      <c r="A163439" s="5">
        <v>18918</v>
      </c>
      <c r="B163439" s="6" t="s">
        <v>43772</v>
      </c>
    </row>
    <row r="163440" spans="1:2" x14ac:dyDescent="0.3">
      <c r="A163440" s="5">
        <v>18932</v>
      </c>
      <c r="B163440" s="6" t="s">
        <v>43772</v>
      </c>
    </row>
    <row r="163441" spans="1:2" x14ac:dyDescent="0.3">
      <c r="A163441" s="5">
        <v>18981</v>
      </c>
      <c r="B163441" s="6" t="s">
        <v>43772</v>
      </c>
    </row>
    <row r="163442" spans="1:2" x14ac:dyDescent="0.3">
      <c r="A163442" s="5">
        <v>19039</v>
      </c>
      <c r="B163442" s="6" t="s">
        <v>43772</v>
      </c>
    </row>
    <row r="163443" spans="1:2" x14ac:dyDescent="0.3">
      <c r="A163443" s="5">
        <v>19222</v>
      </c>
      <c r="B163443" s="6" t="s">
        <v>43772</v>
      </c>
    </row>
    <row r="163444" spans="1:2" x14ac:dyDescent="0.3">
      <c r="A163444" s="5">
        <v>19225</v>
      </c>
      <c r="B163444" s="6" t="s">
        <v>43772</v>
      </c>
    </row>
    <row r="163445" spans="1:2" x14ac:dyDescent="0.3">
      <c r="A163445" s="5">
        <v>19487</v>
      </c>
      <c r="B163445" s="6" t="s">
        <v>43772</v>
      </c>
    </row>
    <row r="163446" spans="1:2" x14ac:dyDescent="0.3">
      <c r="A163446" s="5">
        <v>19938</v>
      </c>
      <c r="B163446" s="6" t="s">
        <v>43772</v>
      </c>
    </row>
    <row r="163447" spans="1:2" x14ac:dyDescent="0.3">
      <c r="A163447" s="5">
        <v>20385</v>
      </c>
      <c r="B163447" s="6" t="s">
        <v>43772</v>
      </c>
    </row>
    <row r="163448" spans="1:2" x14ac:dyDescent="0.3">
      <c r="A163448" s="5">
        <v>20469</v>
      </c>
      <c r="B163448" s="6" t="s">
        <v>43772</v>
      </c>
    </row>
    <row r="163449" spans="1:2" x14ac:dyDescent="0.3">
      <c r="A163449" s="5">
        <v>20514</v>
      </c>
      <c r="B163449" s="6" t="s">
        <v>43772</v>
      </c>
    </row>
    <row r="163450" spans="1:2" x14ac:dyDescent="0.3">
      <c r="A163450" s="5">
        <v>21144</v>
      </c>
      <c r="B163450" s="6" t="s">
        <v>43772</v>
      </c>
    </row>
    <row r="163451" spans="1:2" x14ac:dyDescent="0.3">
      <c r="A163451" s="5">
        <v>21747</v>
      </c>
      <c r="B163451" s="6" t="s">
        <v>43772</v>
      </c>
    </row>
    <row r="163452" spans="1:2" x14ac:dyDescent="0.3">
      <c r="A163452" s="5">
        <v>22497</v>
      </c>
      <c r="B163452" s="6" t="s">
        <v>43772</v>
      </c>
    </row>
    <row r="163453" spans="1:2" x14ac:dyDescent="0.3">
      <c r="A163453" s="5">
        <v>22501</v>
      </c>
      <c r="B163453" s="6" t="s">
        <v>43772</v>
      </c>
    </row>
    <row r="163454" spans="1:2" x14ac:dyDescent="0.3">
      <c r="A163454" s="5">
        <v>22641</v>
      </c>
      <c r="B163454" s="6" t="s">
        <v>43772</v>
      </c>
    </row>
    <row r="163455" spans="1:2" x14ac:dyDescent="0.3">
      <c r="A163455" s="5">
        <v>22783</v>
      </c>
      <c r="B163455" s="6" t="s">
        <v>43772</v>
      </c>
    </row>
    <row r="163456" spans="1:2" x14ac:dyDescent="0.3">
      <c r="A163456" s="5">
        <v>23000</v>
      </c>
      <c r="B163456" s="6" t="s">
        <v>43772</v>
      </c>
    </row>
    <row r="163457" spans="1:2" x14ac:dyDescent="0.3">
      <c r="A163457" s="5">
        <v>23036</v>
      </c>
      <c r="B163457" s="6" t="s">
        <v>43772</v>
      </c>
    </row>
    <row r="163458" spans="1:2" x14ac:dyDescent="0.3">
      <c r="A163458" s="5">
        <v>23469</v>
      </c>
      <c r="B163458" s="6" t="s">
        <v>43772</v>
      </c>
    </row>
    <row r="163459" spans="1:2" x14ac:dyDescent="0.3">
      <c r="A163459" s="5">
        <v>23551</v>
      </c>
      <c r="B163459" s="6" t="s">
        <v>43772</v>
      </c>
    </row>
    <row r="163460" spans="1:2" x14ac:dyDescent="0.3">
      <c r="A163460" s="5">
        <v>23669</v>
      </c>
      <c r="B163460" s="6" t="s">
        <v>43772</v>
      </c>
    </row>
    <row r="163461" spans="1:2" x14ac:dyDescent="0.3">
      <c r="A163461" s="5">
        <v>24236</v>
      </c>
      <c r="B163461" s="6" t="s">
        <v>43772</v>
      </c>
    </row>
    <row r="163462" spans="1:2" x14ac:dyDescent="0.3">
      <c r="A163462" s="5">
        <v>24348</v>
      </c>
      <c r="B163462" s="6" t="s">
        <v>43772</v>
      </c>
    </row>
    <row r="163463" spans="1:2" x14ac:dyDescent="0.3">
      <c r="A163463" s="5">
        <v>24441</v>
      </c>
      <c r="B163463" s="6" t="s">
        <v>43772</v>
      </c>
    </row>
    <row r="163464" spans="1:2" x14ac:dyDescent="0.3">
      <c r="A163464" s="5">
        <v>24693</v>
      </c>
      <c r="B163464" s="6" t="s">
        <v>43772</v>
      </c>
    </row>
    <row r="163465" spans="1:2" x14ac:dyDescent="0.3">
      <c r="A163465" s="5">
        <v>24962</v>
      </c>
      <c r="B163465" s="6" t="s">
        <v>43772</v>
      </c>
    </row>
    <row r="163466" spans="1:2" x14ac:dyDescent="0.3">
      <c r="A163466" s="5">
        <v>24966</v>
      </c>
      <c r="B163466" s="6" t="s">
        <v>43772</v>
      </c>
    </row>
    <row r="163467" spans="1:2" x14ac:dyDescent="0.3">
      <c r="A163467" s="5">
        <v>25110</v>
      </c>
      <c r="B163467" s="6" t="s">
        <v>43772</v>
      </c>
    </row>
    <row r="163468" spans="1:2" x14ac:dyDescent="0.3">
      <c r="A163468" s="5">
        <v>25588</v>
      </c>
      <c r="B163468" s="6" t="s">
        <v>43772</v>
      </c>
    </row>
    <row r="163469" spans="1:2" x14ac:dyDescent="0.3">
      <c r="A163469" s="5">
        <v>25875</v>
      </c>
      <c r="B163469" s="6" t="s">
        <v>43772</v>
      </c>
    </row>
    <row r="163470" spans="1:2" x14ac:dyDescent="0.3">
      <c r="A163470" s="5">
        <v>26135</v>
      </c>
      <c r="B163470" s="6" t="s">
        <v>43772</v>
      </c>
    </row>
    <row r="163471" spans="1:2" x14ac:dyDescent="0.3">
      <c r="A163471" s="5">
        <v>26180</v>
      </c>
      <c r="B163471" s="6" t="s">
        <v>43772</v>
      </c>
    </row>
    <row r="163472" spans="1:2" x14ac:dyDescent="0.3">
      <c r="A163472" s="5">
        <v>26384</v>
      </c>
      <c r="B163472" s="6" t="s">
        <v>43772</v>
      </c>
    </row>
    <row r="163473" spans="1:2" x14ac:dyDescent="0.3">
      <c r="A163473" s="5">
        <v>26968</v>
      </c>
      <c r="B163473" s="6" t="s">
        <v>43772</v>
      </c>
    </row>
    <row r="163474" spans="1:2" x14ac:dyDescent="0.3">
      <c r="A163474" s="5">
        <v>27438</v>
      </c>
      <c r="B163474" s="6" t="s">
        <v>43772</v>
      </c>
    </row>
    <row r="163475" spans="1:2" x14ac:dyDescent="0.3">
      <c r="A163475" s="5">
        <v>27504</v>
      </c>
      <c r="B163475" s="6" t="s">
        <v>43772</v>
      </c>
    </row>
    <row r="163476" spans="1:2" x14ac:dyDescent="0.3">
      <c r="A163476" s="5">
        <v>27566</v>
      </c>
      <c r="B163476" s="6" t="s">
        <v>43772</v>
      </c>
    </row>
    <row r="163477" spans="1:2" x14ac:dyDescent="0.3">
      <c r="A163477" s="5">
        <v>27659</v>
      </c>
      <c r="B163477" s="6" t="s">
        <v>43772</v>
      </c>
    </row>
    <row r="163478" spans="1:2" x14ac:dyDescent="0.3">
      <c r="A163478" s="5">
        <v>27850</v>
      </c>
      <c r="B163478" s="6" t="s">
        <v>43772</v>
      </c>
    </row>
    <row r="163479" spans="1:2" x14ac:dyDescent="0.3">
      <c r="A163479" s="5">
        <v>28024</v>
      </c>
      <c r="B163479" s="6" t="s">
        <v>43772</v>
      </c>
    </row>
    <row r="163480" spans="1:2" x14ac:dyDescent="0.3">
      <c r="A163480" s="5">
        <v>28247</v>
      </c>
      <c r="B163480" s="6" t="s">
        <v>43772</v>
      </c>
    </row>
    <row r="163481" spans="1:2" x14ac:dyDescent="0.3">
      <c r="A163481" s="5">
        <v>28408</v>
      </c>
      <c r="B163481" s="6" t="s">
        <v>43772</v>
      </c>
    </row>
    <row r="163482" spans="1:2" x14ac:dyDescent="0.3">
      <c r="A163482" s="5">
        <v>28703</v>
      </c>
      <c r="B163482" s="6" t="s">
        <v>43772</v>
      </c>
    </row>
    <row r="163483" spans="1:2" x14ac:dyDescent="0.3">
      <c r="A163483" s="5">
        <v>28791</v>
      </c>
      <c r="B163483" s="6" t="s">
        <v>43772</v>
      </c>
    </row>
    <row r="163484" spans="1:2" x14ac:dyDescent="0.3">
      <c r="A163484" s="5">
        <v>29224</v>
      </c>
      <c r="B163484" s="6" t="s">
        <v>43772</v>
      </c>
    </row>
    <row r="163485" spans="1:2" x14ac:dyDescent="0.3">
      <c r="A163485" s="5">
        <v>29629</v>
      </c>
      <c r="B163485" s="6" t="s">
        <v>43772</v>
      </c>
    </row>
    <row r="163486" spans="1:2" x14ac:dyDescent="0.3">
      <c r="A163486" s="5">
        <v>30352</v>
      </c>
      <c r="B163486" s="6" t="s">
        <v>43772</v>
      </c>
    </row>
    <row r="163487" spans="1:2" x14ac:dyDescent="0.3">
      <c r="A163487" s="5">
        <v>30413</v>
      </c>
      <c r="B163487" s="6" t="s">
        <v>43772</v>
      </c>
    </row>
    <row r="163488" spans="1:2" x14ac:dyDescent="0.3">
      <c r="A163488" s="5">
        <v>31483</v>
      </c>
      <c r="B163488" s="6" t="s">
        <v>43772</v>
      </c>
    </row>
    <row r="163489" spans="1:2" x14ac:dyDescent="0.3">
      <c r="A163489" s="5">
        <v>31748</v>
      </c>
      <c r="B163489" s="6" t="s">
        <v>43772</v>
      </c>
    </row>
    <row r="163490" spans="1:2" x14ac:dyDescent="0.3">
      <c r="A163490" s="5">
        <v>32997</v>
      </c>
      <c r="B163490" s="6" t="s">
        <v>43772</v>
      </c>
    </row>
    <row r="163491" spans="1:2" x14ac:dyDescent="0.3">
      <c r="A163491" s="5">
        <v>33346</v>
      </c>
      <c r="B163491" s="6" t="s">
        <v>43772</v>
      </c>
    </row>
    <row r="163492" spans="1:2" x14ac:dyDescent="0.3">
      <c r="A163492" s="5">
        <v>33399</v>
      </c>
      <c r="B163492" s="6" t="s">
        <v>43772</v>
      </c>
    </row>
    <row r="163493" spans="1:2" x14ac:dyDescent="0.3">
      <c r="A163493" s="5">
        <v>33509</v>
      </c>
      <c r="B163493" s="6" t="s">
        <v>43772</v>
      </c>
    </row>
    <row r="163494" spans="1:2" x14ac:dyDescent="0.3">
      <c r="A163494" s="5">
        <v>33602</v>
      </c>
      <c r="B163494" s="6" t="s">
        <v>43772</v>
      </c>
    </row>
    <row r="163495" spans="1:2" x14ac:dyDescent="0.3">
      <c r="A163495" s="5">
        <v>33897</v>
      </c>
      <c r="B163495" s="6" t="s">
        <v>43772</v>
      </c>
    </row>
    <row r="163496" spans="1:2" x14ac:dyDescent="0.3">
      <c r="A163496" s="5">
        <v>33984</v>
      </c>
      <c r="B163496" s="6" t="s">
        <v>43772</v>
      </c>
    </row>
    <row r="163497" spans="1:2" x14ac:dyDescent="0.3">
      <c r="A163497" s="5">
        <v>34113</v>
      </c>
      <c r="B163497" s="6" t="s">
        <v>43772</v>
      </c>
    </row>
    <row r="163498" spans="1:2" x14ac:dyDescent="0.3">
      <c r="A163498" s="5">
        <v>34553</v>
      </c>
      <c r="B163498" s="6" t="s">
        <v>43772</v>
      </c>
    </row>
    <row r="163499" spans="1:2" x14ac:dyDescent="0.3">
      <c r="A163499" s="5">
        <v>34776</v>
      </c>
      <c r="B163499" s="6" t="s">
        <v>43772</v>
      </c>
    </row>
    <row r="163500" spans="1:2" x14ac:dyDescent="0.3">
      <c r="A163500" s="5">
        <v>34871</v>
      </c>
      <c r="B163500" s="6" t="s">
        <v>43772</v>
      </c>
    </row>
    <row r="163501" spans="1:2" x14ac:dyDescent="0.3">
      <c r="A163501" s="5">
        <v>34938</v>
      </c>
      <c r="B163501" s="6" t="s">
        <v>43772</v>
      </c>
    </row>
    <row r="163502" spans="1:2" x14ac:dyDescent="0.3">
      <c r="A163502" s="5">
        <v>35256</v>
      </c>
      <c r="B163502" s="6" t="s">
        <v>43772</v>
      </c>
    </row>
    <row r="163503" spans="1:2" x14ac:dyDescent="0.3">
      <c r="A163503" s="5">
        <v>36265</v>
      </c>
      <c r="B163503" s="6" t="s">
        <v>43772</v>
      </c>
    </row>
    <row r="163504" spans="1:2" x14ac:dyDescent="0.3">
      <c r="A163504" s="5">
        <v>36320</v>
      </c>
      <c r="B163504" s="6" t="s">
        <v>43772</v>
      </c>
    </row>
    <row r="163505" spans="1:2" x14ac:dyDescent="0.3">
      <c r="A163505" s="5">
        <v>36557</v>
      </c>
      <c r="B163505" s="6" t="s">
        <v>43772</v>
      </c>
    </row>
    <row r="163506" spans="1:2" x14ac:dyDescent="0.3">
      <c r="A163506" s="5">
        <v>36666</v>
      </c>
      <c r="B163506" s="6" t="s">
        <v>43772</v>
      </c>
    </row>
    <row r="163507" spans="1:2" x14ac:dyDescent="0.3">
      <c r="A163507" s="5">
        <v>37392</v>
      </c>
      <c r="B163507" s="6" t="s">
        <v>43772</v>
      </c>
    </row>
    <row r="163508" spans="1:2" x14ac:dyDescent="0.3">
      <c r="A163508" s="5">
        <v>37651</v>
      </c>
      <c r="B163508" s="6" t="s">
        <v>43772</v>
      </c>
    </row>
    <row r="163509" spans="1:2" x14ac:dyDescent="0.3">
      <c r="A163509" s="5">
        <v>38001</v>
      </c>
      <c r="B163509" s="6" t="s">
        <v>43772</v>
      </c>
    </row>
    <row r="163510" spans="1:2" x14ac:dyDescent="0.3">
      <c r="A163510" s="5">
        <v>38015</v>
      </c>
      <c r="B163510" s="6" t="s">
        <v>43772</v>
      </c>
    </row>
    <row r="163511" spans="1:2" x14ac:dyDescent="0.3">
      <c r="A163511" s="5">
        <v>38053</v>
      </c>
      <c r="B163511" s="6" t="s">
        <v>43772</v>
      </c>
    </row>
    <row r="163512" spans="1:2" x14ac:dyDescent="0.3">
      <c r="A163512" s="5">
        <v>38172</v>
      </c>
      <c r="B163512" s="6" t="s">
        <v>43772</v>
      </c>
    </row>
    <row r="163513" spans="1:2" x14ac:dyDescent="0.3">
      <c r="A163513" s="5">
        <v>38451</v>
      </c>
      <c r="B163513" s="6" t="s">
        <v>43772</v>
      </c>
    </row>
    <row r="163514" spans="1:2" x14ac:dyDescent="0.3">
      <c r="A163514" s="5">
        <v>38658</v>
      </c>
      <c r="B163514" s="6" t="s">
        <v>43772</v>
      </c>
    </row>
    <row r="163515" spans="1:2" x14ac:dyDescent="0.3">
      <c r="A163515" s="5">
        <v>38908</v>
      </c>
      <c r="B163515" s="6" t="s">
        <v>43772</v>
      </c>
    </row>
    <row r="163516" spans="1:2" x14ac:dyDescent="0.3">
      <c r="A163516" s="5">
        <v>38949</v>
      </c>
      <c r="B163516" s="6" t="s">
        <v>43772</v>
      </c>
    </row>
    <row r="163517" spans="1:2" x14ac:dyDescent="0.3">
      <c r="A163517" s="5">
        <v>39175</v>
      </c>
      <c r="B163517" s="6" t="s">
        <v>43772</v>
      </c>
    </row>
    <row r="163518" spans="1:2" x14ac:dyDescent="0.3">
      <c r="A163518" s="5">
        <v>39488</v>
      </c>
      <c r="B163518" s="6" t="s">
        <v>43772</v>
      </c>
    </row>
    <row r="163519" spans="1:2" x14ac:dyDescent="0.3">
      <c r="A163519" s="5">
        <v>39742</v>
      </c>
      <c r="B163519" s="6" t="s">
        <v>43772</v>
      </c>
    </row>
    <row r="163520" spans="1:2" x14ac:dyDescent="0.3">
      <c r="A163520" s="5">
        <v>39773</v>
      </c>
      <c r="B163520" s="6" t="s">
        <v>43772</v>
      </c>
    </row>
    <row r="163521" spans="1:2" x14ac:dyDescent="0.3">
      <c r="A163521" s="5">
        <v>40116</v>
      </c>
      <c r="B163521" s="6" t="s">
        <v>43772</v>
      </c>
    </row>
    <row r="163522" spans="1:2" x14ac:dyDescent="0.3">
      <c r="A163522" s="5">
        <v>40786</v>
      </c>
      <c r="B163522" s="6" t="s">
        <v>43772</v>
      </c>
    </row>
    <row r="163523" spans="1:2" x14ac:dyDescent="0.3">
      <c r="A163523" s="5">
        <v>40965</v>
      </c>
      <c r="B163523" s="6" t="s">
        <v>43772</v>
      </c>
    </row>
    <row r="163524" spans="1:2" x14ac:dyDescent="0.3">
      <c r="A163524" s="5">
        <v>41299</v>
      </c>
      <c r="B163524" s="6" t="s">
        <v>43772</v>
      </c>
    </row>
    <row r="163525" spans="1:2" x14ac:dyDescent="0.3">
      <c r="A163525" s="5">
        <v>41352</v>
      </c>
      <c r="B163525" s="6" t="s">
        <v>43772</v>
      </c>
    </row>
    <row r="163526" spans="1:2" x14ac:dyDescent="0.3">
      <c r="A163526" s="5">
        <v>41398</v>
      </c>
      <c r="B163526" s="6" t="s">
        <v>43772</v>
      </c>
    </row>
    <row r="163527" spans="1:2" x14ac:dyDescent="0.3">
      <c r="A163527" s="5">
        <v>41884</v>
      </c>
      <c r="B163527" s="6" t="s">
        <v>43772</v>
      </c>
    </row>
    <row r="163528" spans="1:2" x14ac:dyDescent="0.3">
      <c r="A163528" s="5">
        <v>42140</v>
      </c>
      <c r="B163528" s="6" t="s">
        <v>43772</v>
      </c>
    </row>
    <row r="163529" spans="1:2" x14ac:dyDescent="0.3">
      <c r="A163529" s="5">
        <v>42604</v>
      </c>
      <c r="B163529" s="6" t="s">
        <v>43772</v>
      </c>
    </row>
    <row r="163530" spans="1:2" x14ac:dyDescent="0.3">
      <c r="A163530" s="5">
        <v>10045</v>
      </c>
      <c r="B163530" s="6" t="s">
        <v>43773</v>
      </c>
    </row>
    <row r="163531" spans="1:2" x14ac:dyDescent="0.3">
      <c r="A163531" s="5">
        <v>10325</v>
      </c>
      <c r="B163531" s="6" t="s">
        <v>43773</v>
      </c>
    </row>
    <row r="163532" spans="1:2" x14ac:dyDescent="0.3">
      <c r="A163532" s="5">
        <v>10672</v>
      </c>
      <c r="B163532" s="6" t="s">
        <v>43773</v>
      </c>
    </row>
    <row r="163533" spans="1:2" x14ac:dyDescent="0.3">
      <c r="A163533" s="5">
        <v>10867</v>
      </c>
      <c r="B163533" s="6" t="s">
        <v>43773</v>
      </c>
    </row>
    <row r="163534" spans="1:2" x14ac:dyDescent="0.3">
      <c r="A163534" s="5">
        <v>11004</v>
      </c>
      <c r="B163534" s="6" t="s">
        <v>43773</v>
      </c>
    </row>
    <row r="163535" spans="1:2" x14ac:dyDescent="0.3">
      <c r="A163535" s="5">
        <v>11324</v>
      </c>
      <c r="B163535" s="6" t="s">
        <v>43773</v>
      </c>
    </row>
    <row r="163536" spans="1:2" x14ac:dyDescent="0.3">
      <c r="A163536" s="5">
        <v>11423</v>
      </c>
      <c r="B163536" s="6" t="s">
        <v>43773</v>
      </c>
    </row>
    <row r="163537" spans="1:2" x14ac:dyDescent="0.3">
      <c r="A163537" s="5">
        <v>11445</v>
      </c>
      <c r="B163537" s="6" t="s">
        <v>43773</v>
      </c>
    </row>
    <row r="163538" spans="1:2" x14ac:dyDescent="0.3">
      <c r="A163538" s="5">
        <v>11489</v>
      </c>
      <c r="B163538" s="6" t="s">
        <v>43773</v>
      </c>
    </row>
    <row r="163539" spans="1:2" x14ac:dyDescent="0.3">
      <c r="A163539" s="5">
        <v>11911</v>
      </c>
      <c r="B163539" s="6" t="s">
        <v>43773</v>
      </c>
    </row>
    <row r="163540" spans="1:2" x14ac:dyDescent="0.3">
      <c r="A163540" s="5">
        <v>11959</v>
      </c>
      <c r="B163540" s="6" t="s">
        <v>43773</v>
      </c>
    </row>
    <row r="163541" spans="1:2" x14ac:dyDescent="0.3">
      <c r="A163541" s="5">
        <v>12118</v>
      </c>
      <c r="B163541" s="6" t="s">
        <v>43773</v>
      </c>
    </row>
    <row r="163542" spans="1:2" x14ac:dyDescent="0.3">
      <c r="A163542" s="5">
        <v>12421</v>
      </c>
      <c r="B163542" s="6" t="s">
        <v>43773</v>
      </c>
    </row>
    <row r="163543" spans="1:2" x14ac:dyDescent="0.3">
      <c r="A163543" s="5">
        <v>12477</v>
      </c>
      <c r="B163543" s="6" t="s">
        <v>43773</v>
      </c>
    </row>
    <row r="163544" spans="1:2" x14ac:dyDescent="0.3">
      <c r="A163544" s="5">
        <v>12555</v>
      </c>
      <c r="B163544" s="6" t="s">
        <v>43773</v>
      </c>
    </row>
    <row r="163545" spans="1:2" x14ac:dyDescent="0.3">
      <c r="A163545" s="5">
        <v>12901</v>
      </c>
      <c r="B163545" s="6" t="s">
        <v>43773</v>
      </c>
    </row>
    <row r="163546" spans="1:2" x14ac:dyDescent="0.3">
      <c r="A163546" s="5">
        <v>13157</v>
      </c>
      <c r="B163546" s="6" t="s">
        <v>43773</v>
      </c>
    </row>
    <row r="163547" spans="1:2" x14ac:dyDescent="0.3">
      <c r="A163547" s="5">
        <v>13212</v>
      </c>
      <c r="B163547" s="6" t="s">
        <v>43773</v>
      </c>
    </row>
    <row r="163548" spans="1:2" x14ac:dyDescent="0.3">
      <c r="A163548" s="5">
        <v>13321</v>
      </c>
      <c r="B163548" s="6" t="s">
        <v>43773</v>
      </c>
    </row>
    <row r="163549" spans="1:2" x14ac:dyDescent="0.3">
      <c r="A163549" s="5">
        <v>13334</v>
      </c>
      <c r="B163549" s="6" t="s">
        <v>43773</v>
      </c>
    </row>
    <row r="163550" spans="1:2" x14ac:dyDescent="0.3">
      <c r="A163550" s="5">
        <v>13435</v>
      </c>
      <c r="B163550" s="6" t="s">
        <v>43773</v>
      </c>
    </row>
    <row r="163551" spans="1:2" x14ac:dyDescent="0.3">
      <c r="A163551" s="5">
        <v>13628</v>
      </c>
      <c r="B163551" s="6" t="s">
        <v>43773</v>
      </c>
    </row>
    <row r="163552" spans="1:2" x14ac:dyDescent="0.3">
      <c r="A163552" s="5">
        <v>13694</v>
      </c>
      <c r="B163552" s="6" t="s">
        <v>43773</v>
      </c>
    </row>
    <row r="163553" spans="1:2" x14ac:dyDescent="0.3">
      <c r="A163553" s="5">
        <v>14263</v>
      </c>
      <c r="B163553" s="6" t="s">
        <v>43773</v>
      </c>
    </row>
    <row r="163554" spans="1:2" x14ac:dyDescent="0.3">
      <c r="A163554" s="5">
        <v>14354</v>
      </c>
      <c r="B163554" s="6" t="s">
        <v>43773</v>
      </c>
    </row>
    <row r="163555" spans="1:2" x14ac:dyDescent="0.3">
      <c r="A163555" s="5">
        <v>14356</v>
      </c>
      <c r="B163555" s="6" t="s">
        <v>43773</v>
      </c>
    </row>
    <row r="163556" spans="1:2" x14ac:dyDescent="0.3">
      <c r="A163556" s="5">
        <v>14475</v>
      </c>
      <c r="B163556" s="6" t="s">
        <v>43773</v>
      </c>
    </row>
    <row r="163557" spans="1:2" x14ac:dyDescent="0.3">
      <c r="A163557" s="5">
        <v>14484</v>
      </c>
      <c r="B163557" s="6" t="s">
        <v>43773</v>
      </c>
    </row>
    <row r="163558" spans="1:2" x14ac:dyDescent="0.3">
      <c r="A163558" s="5">
        <v>14654</v>
      </c>
      <c r="B163558" s="6" t="s">
        <v>43773</v>
      </c>
    </row>
    <row r="163559" spans="1:2" x14ac:dyDescent="0.3">
      <c r="A163559" s="5">
        <v>15373</v>
      </c>
      <c r="B163559" s="6" t="s">
        <v>43773</v>
      </c>
    </row>
    <row r="163560" spans="1:2" x14ac:dyDescent="0.3">
      <c r="A163560" s="5">
        <v>15387</v>
      </c>
      <c r="B163560" s="6" t="s">
        <v>43773</v>
      </c>
    </row>
    <row r="163561" spans="1:2" x14ac:dyDescent="0.3">
      <c r="A163561" s="5">
        <v>15388</v>
      </c>
      <c r="B163561" s="6" t="s">
        <v>43773</v>
      </c>
    </row>
    <row r="163562" spans="1:2" x14ac:dyDescent="0.3">
      <c r="A163562" s="5">
        <v>15475</v>
      </c>
      <c r="B163562" s="6" t="s">
        <v>43773</v>
      </c>
    </row>
    <row r="163563" spans="1:2" x14ac:dyDescent="0.3">
      <c r="A163563" s="5">
        <v>16487</v>
      </c>
      <c r="B163563" s="6" t="s">
        <v>43773</v>
      </c>
    </row>
    <row r="163564" spans="1:2" x14ac:dyDescent="0.3">
      <c r="A163564" s="5">
        <v>16608</v>
      </c>
      <c r="B163564" s="6" t="s">
        <v>43773</v>
      </c>
    </row>
    <row r="163565" spans="1:2" x14ac:dyDescent="0.3">
      <c r="A163565" s="5">
        <v>16671</v>
      </c>
      <c r="B163565" s="6" t="s">
        <v>43773</v>
      </c>
    </row>
    <row r="163566" spans="1:2" x14ac:dyDescent="0.3">
      <c r="A163566" s="5">
        <v>17051</v>
      </c>
      <c r="B163566" s="6" t="s">
        <v>43773</v>
      </c>
    </row>
    <row r="163567" spans="1:2" x14ac:dyDescent="0.3">
      <c r="A163567" s="5">
        <v>17101</v>
      </c>
      <c r="B163567" s="6" t="s">
        <v>43773</v>
      </c>
    </row>
    <row r="163568" spans="1:2" x14ac:dyDescent="0.3">
      <c r="A163568" s="5">
        <v>17184</v>
      </c>
      <c r="B163568" s="6" t="s">
        <v>43773</v>
      </c>
    </row>
    <row r="163569" spans="1:2" x14ac:dyDescent="0.3">
      <c r="A163569" s="5">
        <v>17201</v>
      </c>
      <c r="B163569" s="6" t="s">
        <v>43773</v>
      </c>
    </row>
    <row r="163570" spans="1:2" x14ac:dyDescent="0.3">
      <c r="A163570" s="5">
        <v>17286</v>
      </c>
      <c r="B163570" s="6" t="s">
        <v>43773</v>
      </c>
    </row>
    <row r="163571" spans="1:2" x14ac:dyDescent="0.3">
      <c r="A163571" s="5">
        <v>17430</v>
      </c>
      <c r="B163571" s="6" t="s">
        <v>43773</v>
      </c>
    </row>
    <row r="163572" spans="1:2" x14ac:dyDescent="0.3">
      <c r="A163572" s="5">
        <v>17567</v>
      </c>
      <c r="B163572" s="6" t="s">
        <v>43773</v>
      </c>
    </row>
    <row r="163573" spans="1:2" x14ac:dyDescent="0.3">
      <c r="A163573" s="5">
        <v>17601</v>
      </c>
      <c r="B163573" s="6" t="s">
        <v>43773</v>
      </c>
    </row>
    <row r="163574" spans="1:2" x14ac:dyDescent="0.3">
      <c r="A163574" s="5">
        <v>17722</v>
      </c>
      <c r="B163574" s="6" t="s">
        <v>43773</v>
      </c>
    </row>
    <row r="163575" spans="1:2" x14ac:dyDescent="0.3">
      <c r="A163575" s="5">
        <v>17987</v>
      </c>
      <c r="B163575" s="6" t="s">
        <v>43773</v>
      </c>
    </row>
    <row r="163576" spans="1:2" x14ac:dyDescent="0.3">
      <c r="A163576" s="5">
        <v>18077</v>
      </c>
      <c r="B163576" s="6" t="s">
        <v>43773</v>
      </c>
    </row>
    <row r="163577" spans="1:2" x14ac:dyDescent="0.3">
      <c r="A163577" s="5">
        <v>18324</v>
      </c>
      <c r="B163577" s="6" t="s">
        <v>43773</v>
      </c>
    </row>
    <row r="163578" spans="1:2" x14ac:dyDescent="0.3">
      <c r="A163578" s="5">
        <v>18572</v>
      </c>
      <c r="B163578" s="6" t="s">
        <v>43773</v>
      </c>
    </row>
    <row r="163579" spans="1:2" x14ac:dyDescent="0.3">
      <c r="A163579" s="5">
        <v>18747</v>
      </c>
      <c r="B163579" s="6" t="s">
        <v>43773</v>
      </c>
    </row>
    <row r="163580" spans="1:2" x14ac:dyDescent="0.3">
      <c r="A163580" s="5">
        <v>18983</v>
      </c>
      <c r="B163580" s="6" t="s">
        <v>43773</v>
      </c>
    </row>
    <row r="163581" spans="1:2" x14ac:dyDescent="0.3">
      <c r="A163581" s="5">
        <v>19469</v>
      </c>
      <c r="B163581" s="6" t="s">
        <v>43773</v>
      </c>
    </row>
    <row r="163582" spans="1:2" x14ac:dyDescent="0.3">
      <c r="A163582" s="5">
        <v>19874</v>
      </c>
      <c r="B163582" s="6" t="s">
        <v>43773</v>
      </c>
    </row>
    <row r="163583" spans="1:2" x14ac:dyDescent="0.3">
      <c r="A163583" s="5">
        <v>19946</v>
      </c>
      <c r="B163583" s="6" t="s">
        <v>43773</v>
      </c>
    </row>
    <row r="163584" spans="1:2" x14ac:dyDescent="0.3">
      <c r="A163584" s="5">
        <v>20947</v>
      </c>
      <c r="B163584" s="6" t="s">
        <v>43773</v>
      </c>
    </row>
    <row r="163585" spans="1:2" x14ac:dyDescent="0.3">
      <c r="A163585" s="5">
        <v>21144</v>
      </c>
      <c r="B163585" s="6" t="s">
        <v>43773</v>
      </c>
    </row>
    <row r="163586" spans="1:2" x14ac:dyDescent="0.3">
      <c r="A163586" s="5">
        <v>21438</v>
      </c>
      <c r="B163586" s="6" t="s">
        <v>43773</v>
      </c>
    </row>
    <row r="163587" spans="1:2" x14ac:dyDescent="0.3">
      <c r="A163587" s="5">
        <v>22349</v>
      </c>
      <c r="B163587" s="6" t="s">
        <v>43773</v>
      </c>
    </row>
    <row r="163588" spans="1:2" x14ac:dyDescent="0.3">
      <c r="A163588" s="5">
        <v>22425</v>
      </c>
      <c r="B163588" s="6" t="s">
        <v>43773</v>
      </c>
    </row>
    <row r="163589" spans="1:2" x14ac:dyDescent="0.3">
      <c r="A163589" s="5">
        <v>22838</v>
      </c>
      <c r="B163589" s="6" t="s">
        <v>43773</v>
      </c>
    </row>
    <row r="163590" spans="1:2" x14ac:dyDescent="0.3">
      <c r="A163590" s="5">
        <v>22947</v>
      </c>
      <c r="B163590" s="6" t="s">
        <v>43773</v>
      </c>
    </row>
    <row r="163591" spans="1:2" x14ac:dyDescent="0.3">
      <c r="A163591" s="5">
        <v>23115</v>
      </c>
      <c r="B163591" s="6" t="s">
        <v>43773</v>
      </c>
    </row>
    <row r="163592" spans="1:2" x14ac:dyDescent="0.3">
      <c r="A163592" s="5">
        <v>23609</v>
      </c>
      <c r="B163592" s="6" t="s">
        <v>43773</v>
      </c>
    </row>
    <row r="163593" spans="1:2" x14ac:dyDescent="0.3">
      <c r="A163593" s="5">
        <v>23962</v>
      </c>
      <c r="B163593" s="6" t="s">
        <v>43773</v>
      </c>
    </row>
    <row r="163594" spans="1:2" x14ac:dyDescent="0.3">
      <c r="A163594" s="5">
        <v>24266</v>
      </c>
      <c r="B163594" s="6" t="s">
        <v>43773</v>
      </c>
    </row>
    <row r="163595" spans="1:2" x14ac:dyDescent="0.3">
      <c r="A163595" s="5">
        <v>24376</v>
      </c>
      <c r="B163595" s="6" t="s">
        <v>43773</v>
      </c>
    </row>
    <row r="163596" spans="1:2" x14ac:dyDescent="0.3">
      <c r="A163596" s="5">
        <v>24507</v>
      </c>
      <c r="B163596" s="6" t="s">
        <v>43773</v>
      </c>
    </row>
    <row r="163597" spans="1:2" x14ac:dyDescent="0.3">
      <c r="A163597" s="5">
        <v>24772</v>
      </c>
      <c r="B163597" s="6" t="s">
        <v>43773</v>
      </c>
    </row>
    <row r="163598" spans="1:2" x14ac:dyDescent="0.3">
      <c r="A163598" s="5">
        <v>24875</v>
      </c>
      <c r="B163598" s="6" t="s">
        <v>43773</v>
      </c>
    </row>
    <row r="163599" spans="1:2" x14ac:dyDescent="0.3">
      <c r="A163599" s="5">
        <v>25172</v>
      </c>
      <c r="B163599" s="6" t="s">
        <v>43773</v>
      </c>
    </row>
    <row r="163600" spans="1:2" x14ac:dyDescent="0.3">
      <c r="A163600" s="5">
        <v>25405</v>
      </c>
      <c r="B163600" s="6" t="s">
        <v>43773</v>
      </c>
    </row>
    <row r="163601" spans="1:2" x14ac:dyDescent="0.3">
      <c r="A163601" s="5">
        <v>25609</v>
      </c>
      <c r="B163601" s="6" t="s">
        <v>43773</v>
      </c>
    </row>
    <row r="163602" spans="1:2" x14ac:dyDescent="0.3">
      <c r="A163602" s="5">
        <v>25851</v>
      </c>
      <c r="B163602" s="6" t="s">
        <v>43773</v>
      </c>
    </row>
    <row r="163603" spans="1:2" x14ac:dyDescent="0.3">
      <c r="A163603" s="5">
        <v>25875</v>
      </c>
      <c r="B163603" s="6" t="s">
        <v>43773</v>
      </c>
    </row>
    <row r="163604" spans="1:2" x14ac:dyDescent="0.3">
      <c r="A163604" s="5">
        <v>25878</v>
      </c>
      <c r="B163604" s="6" t="s">
        <v>43773</v>
      </c>
    </row>
    <row r="163605" spans="1:2" x14ac:dyDescent="0.3">
      <c r="A163605" s="5">
        <v>26122</v>
      </c>
      <c r="B163605" s="6" t="s">
        <v>43773</v>
      </c>
    </row>
    <row r="163606" spans="1:2" x14ac:dyDescent="0.3">
      <c r="A163606" s="5">
        <v>26472</v>
      </c>
      <c r="B163606" s="6" t="s">
        <v>43773</v>
      </c>
    </row>
    <row r="163607" spans="1:2" x14ac:dyDescent="0.3">
      <c r="A163607" s="5">
        <v>26629</v>
      </c>
      <c r="B163607" s="6" t="s">
        <v>43773</v>
      </c>
    </row>
    <row r="163608" spans="1:2" x14ac:dyDescent="0.3">
      <c r="A163608" s="5">
        <v>26742</v>
      </c>
      <c r="B163608" s="6" t="s">
        <v>43773</v>
      </c>
    </row>
    <row r="163609" spans="1:2" x14ac:dyDescent="0.3">
      <c r="A163609" s="5">
        <v>27293</v>
      </c>
      <c r="B163609" s="6" t="s">
        <v>43773</v>
      </c>
    </row>
    <row r="163610" spans="1:2" x14ac:dyDescent="0.3">
      <c r="A163610" s="5">
        <v>27312</v>
      </c>
      <c r="B163610" s="6" t="s">
        <v>43773</v>
      </c>
    </row>
    <row r="163611" spans="1:2" x14ac:dyDescent="0.3">
      <c r="A163611" s="5">
        <v>27504</v>
      </c>
      <c r="B163611" s="6" t="s">
        <v>43773</v>
      </c>
    </row>
    <row r="163612" spans="1:2" x14ac:dyDescent="0.3">
      <c r="A163612" s="5">
        <v>27533</v>
      </c>
      <c r="B163612" s="6" t="s">
        <v>43773</v>
      </c>
    </row>
    <row r="163613" spans="1:2" x14ac:dyDescent="0.3">
      <c r="A163613" s="5">
        <v>28080</v>
      </c>
      <c r="B163613" s="6" t="s">
        <v>43773</v>
      </c>
    </row>
    <row r="163614" spans="1:2" x14ac:dyDescent="0.3">
      <c r="A163614" s="5">
        <v>28114</v>
      </c>
      <c r="B163614" s="6" t="s">
        <v>43773</v>
      </c>
    </row>
    <row r="163615" spans="1:2" x14ac:dyDescent="0.3">
      <c r="A163615" s="5">
        <v>28116</v>
      </c>
      <c r="B163615" s="6" t="s">
        <v>43773</v>
      </c>
    </row>
    <row r="163616" spans="1:2" x14ac:dyDescent="0.3">
      <c r="A163616" s="5">
        <v>28188</v>
      </c>
      <c r="B163616" s="6" t="s">
        <v>43773</v>
      </c>
    </row>
    <row r="163617" spans="1:2" x14ac:dyDescent="0.3">
      <c r="A163617" s="5">
        <v>28273</v>
      </c>
      <c r="B163617" s="6" t="s">
        <v>43773</v>
      </c>
    </row>
    <row r="163618" spans="1:2" x14ac:dyDescent="0.3">
      <c r="A163618" s="5">
        <v>28598</v>
      </c>
      <c r="B163618" s="6" t="s">
        <v>43773</v>
      </c>
    </row>
    <row r="163619" spans="1:2" x14ac:dyDescent="0.3">
      <c r="A163619" s="5">
        <v>28791</v>
      </c>
      <c r="B163619" s="6" t="s">
        <v>43773</v>
      </c>
    </row>
    <row r="163620" spans="1:2" x14ac:dyDescent="0.3">
      <c r="A163620" s="5">
        <v>29118</v>
      </c>
      <c r="B163620" s="6" t="s">
        <v>43773</v>
      </c>
    </row>
    <row r="163621" spans="1:2" x14ac:dyDescent="0.3">
      <c r="A163621" s="5">
        <v>29209</v>
      </c>
      <c r="B163621" s="6" t="s">
        <v>43773</v>
      </c>
    </row>
    <row r="163622" spans="1:2" x14ac:dyDescent="0.3">
      <c r="A163622" s="5">
        <v>29251</v>
      </c>
      <c r="B163622" s="6" t="s">
        <v>43773</v>
      </c>
    </row>
    <row r="163623" spans="1:2" x14ac:dyDescent="0.3">
      <c r="A163623" s="5">
        <v>29319</v>
      </c>
      <c r="B163623" s="6" t="s">
        <v>43773</v>
      </c>
    </row>
    <row r="163624" spans="1:2" x14ac:dyDescent="0.3">
      <c r="A163624" s="5">
        <v>29596</v>
      </c>
      <c r="B163624" s="6" t="s">
        <v>43773</v>
      </c>
    </row>
    <row r="163625" spans="1:2" x14ac:dyDescent="0.3">
      <c r="A163625" s="5">
        <v>29775</v>
      </c>
      <c r="B163625" s="6" t="s">
        <v>43773</v>
      </c>
    </row>
    <row r="163626" spans="1:2" x14ac:dyDescent="0.3">
      <c r="A163626" s="5">
        <v>29792</v>
      </c>
      <c r="B163626" s="6" t="s">
        <v>43773</v>
      </c>
    </row>
    <row r="163627" spans="1:2" x14ac:dyDescent="0.3">
      <c r="A163627" s="5">
        <v>30307</v>
      </c>
      <c r="B163627" s="6" t="s">
        <v>43773</v>
      </c>
    </row>
    <row r="163628" spans="1:2" x14ac:dyDescent="0.3">
      <c r="A163628" s="5">
        <v>30969</v>
      </c>
      <c r="B163628" s="6" t="s">
        <v>43773</v>
      </c>
    </row>
    <row r="163629" spans="1:2" x14ac:dyDescent="0.3">
      <c r="A163629" s="5">
        <v>32450</v>
      </c>
      <c r="B163629" s="6" t="s">
        <v>43773</v>
      </c>
    </row>
    <row r="163630" spans="1:2" x14ac:dyDescent="0.3">
      <c r="A163630" s="5">
        <v>32703</v>
      </c>
      <c r="B163630" s="6" t="s">
        <v>43773</v>
      </c>
    </row>
    <row r="163631" spans="1:2" x14ac:dyDescent="0.3">
      <c r="A163631" s="5">
        <v>32962</v>
      </c>
      <c r="B163631" s="6" t="s">
        <v>43773</v>
      </c>
    </row>
    <row r="163632" spans="1:2" x14ac:dyDescent="0.3">
      <c r="A163632" s="5">
        <v>33334</v>
      </c>
      <c r="B163632" s="6" t="s">
        <v>43773</v>
      </c>
    </row>
    <row r="163633" spans="1:2" x14ac:dyDescent="0.3">
      <c r="A163633" s="5">
        <v>33728</v>
      </c>
      <c r="B163633" s="6" t="s">
        <v>43773</v>
      </c>
    </row>
    <row r="163634" spans="1:2" x14ac:dyDescent="0.3">
      <c r="A163634" s="5">
        <v>35086</v>
      </c>
      <c r="B163634" s="6" t="s">
        <v>43773</v>
      </c>
    </row>
    <row r="163635" spans="1:2" x14ac:dyDescent="0.3">
      <c r="A163635" s="5">
        <v>35256</v>
      </c>
      <c r="B163635" s="6" t="s">
        <v>43773</v>
      </c>
    </row>
    <row r="163636" spans="1:2" x14ac:dyDescent="0.3">
      <c r="A163636" s="5">
        <v>35760</v>
      </c>
      <c r="B163636" s="6" t="s">
        <v>43773</v>
      </c>
    </row>
    <row r="163637" spans="1:2" x14ac:dyDescent="0.3">
      <c r="A163637" s="5">
        <v>35850</v>
      </c>
      <c r="B163637" s="6" t="s">
        <v>43773</v>
      </c>
    </row>
    <row r="163638" spans="1:2" x14ac:dyDescent="0.3">
      <c r="A163638" s="5">
        <v>36040</v>
      </c>
      <c r="B163638" s="6" t="s">
        <v>43773</v>
      </c>
    </row>
    <row r="163639" spans="1:2" x14ac:dyDescent="0.3">
      <c r="A163639" s="5">
        <v>36056</v>
      </c>
      <c r="B163639" s="6" t="s">
        <v>43773</v>
      </c>
    </row>
    <row r="163640" spans="1:2" x14ac:dyDescent="0.3">
      <c r="A163640" s="5">
        <v>36505</v>
      </c>
      <c r="B163640" s="6" t="s">
        <v>43773</v>
      </c>
    </row>
    <row r="163641" spans="1:2" x14ac:dyDescent="0.3">
      <c r="A163641" s="5">
        <v>37080</v>
      </c>
      <c r="B163641" s="6" t="s">
        <v>43773</v>
      </c>
    </row>
    <row r="163642" spans="1:2" x14ac:dyDescent="0.3">
      <c r="A163642" s="5">
        <v>37085</v>
      </c>
      <c r="B163642" s="6" t="s">
        <v>43773</v>
      </c>
    </row>
    <row r="163643" spans="1:2" x14ac:dyDescent="0.3">
      <c r="A163643" s="5">
        <v>37194</v>
      </c>
      <c r="B163643" s="6" t="s">
        <v>43773</v>
      </c>
    </row>
    <row r="163644" spans="1:2" x14ac:dyDescent="0.3">
      <c r="A163644" s="5">
        <v>37294</v>
      </c>
      <c r="B163644" s="6" t="s">
        <v>43773</v>
      </c>
    </row>
    <row r="163645" spans="1:2" x14ac:dyDescent="0.3">
      <c r="A163645" s="5">
        <v>37432</v>
      </c>
      <c r="B163645" s="6" t="s">
        <v>43773</v>
      </c>
    </row>
    <row r="163646" spans="1:2" x14ac:dyDescent="0.3">
      <c r="A163646" s="5">
        <v>37951</v>
      </c>
      <c r="B163646" s="6" t="s">
        <v>43773</v>
      </c>
    </row>
    <row r="163647" spans="1:2" x14ac:dyDescent="0.3">
      <c r="A163647" s="5">
        <v>39371</v>
      </c>
      <c r="B163647" s="6" t="s">
        <v>43773</v>
      </c>
    </row>
    <row r="163648" spans="1:2" x14ac:dyDescent="0.3">
      <c r="A163648" s="5">
        <v>39661</v>
      </c>
      <c r="B163648" s="6" t="s">
        <v>43773</v>
      </c>
    </row>
    <row r="163649" spans="1:2" x14ac:dyDescent="0.3">
      <c r="A163649" s="5">
        <v>39760</v>
      </c>
      <c r="B163649" s="6" t="s">
        <v>43773</v>
      </c>
    </row>
    <row r="163650" spans="1:2" x14ac:dyDescent="0.3">
      <c r="A163650" s="5">
        <v>40116</v>
      </c>
      <c r="B163650" s="6" t="s">
        <v>43773</v>
      </c>
    </row>
    <row r="163651" spans="1:2" x14ac:dyDescent="0.3">
      <c r="A163651" s="5">
        <v>40307</v>
      </c>
      <c r="B163651" s="6" t="s">
        <v>43773</v>
      </c>
    </row>
    <row r="163652" spans="1:2" x14ac:dyDescent="0.3">
      <c r="A163652" s="5">
        <v>40437</v>
      </c>
      <c r="B163652" s="6" t="s">
        <v>43773</v>
      </c>
    </row>
    <row r="163653" spans="1:2" x14ac:dyDescent="0.3">
      <c r="A163653" s="5">
        <v>40465</v>
      </c>
      <c r="B163653" s="6" t="s">
        <v>43773</v>
      </c>
    </row>
    <row r="163654" spans="1:2" x14ac:dyDescent="0.3">
      <c r="A163654" s="5">
        <v>41006</v>
      </c>
      <c r="B163654" s="6" t="s">
        <v>43773</v>
      </c>
    </row>
    <row r="163655" spans="1:2" x14ac:dyDescent="0.3">
      <c r="A163655" s="5">
        <v>41076</v>
      </c>
      <c r="B163655" s="6" t="s">
        <v>43773</v>
      </c>
    </row>
    <row r="163656" spans="1:2" x14ac:dyDescent="0.3">
      <c r="A163656" s="5">
        <v>41299</v>
      </c>
      <c r="B163656" s="6" t="s">
        <v>43773</v>
      </c>
    </row>
    <row r="163657" spans="1:2" x14ac:dyDescent="0.3">
      <c r="A163657" s="5">
        <v>41352</v>
      </c>
      <c r="B163657" s="6" t="s">
        <v>43773</v>
      </c>
    </row>
    <row r="163658" spans="1:2" x14ac:dyDescent="0.3">
      <c r="A163658" s="5">
        <v>42124</v>
      </c>
      <c r="B163658" s="6" t="s">
        <v>43773</v>
      </c>
    </row>
    <row r="163659" spans="1:2" x14ac:dyDescent="0.3">
      <c r="A163659" s="5">
        <v>42197</v>
      </c>
      <c r="B163659" s="6" t="s">
        <v>43773</v>
      </c>
    </row>
    <row r="163660" spans="1:2" x14ac:dyDescent="0.3">
      <c r="A163660" s="5">
        <v>10250</v>
      </c>
      <c r="B163660" s="6" t="s">
        <v>9731</v>
      </c>
    </row>
    <row r="163661" spans="1:2" x14ac:dyDescent="0.3">
      <c r="A163661" s="5">
        <v>10284</v>
      </c>
      <c r="B163661" s="6" t="s">
        <v>9731</v>
      </c>
    </row>
    <row r="163662" spans="1:2" x14ac:dyDescent="0.3">
      <c r="A163662" s="5">
        <v>10526</v>
      </c>
      <c r="B163662" s="6" t="s">
        <v>9731</v>
      </c>
    </row>
    <row r="163663" spans="1:2" x14ac:dyDescent="0.3">
      <c r="A163663" s="5">
        <v>10939</v>
      </c>
      <c r="B163663" s="6" t="s">
        <v>9731</v>
      </c>
    </row>
    <row r="163664" spans="1:2" x14ac:dyDescent="0.3">
      <c r="A163664" s="5">
        <v>11148</v>
      </c>
      <c r="B163664" s="6" t="s">
        <v>9731</v>
      </c>
    </row>
    <row r="163665" spans="1:2" x14ac:dyDescent="0.3">
      <c r="A163665" s="5">
        <v>11293</v>
      </c>
      <c r="B163665" s="6" t="s">
        <v>9731</v>
      </c>
    </row>
    <row r="163666" spans="1:2" x14ac:dyDescent="0.3">
      <c r="A163666" s="5">
        <v>11397</v>
      </c>
      <c r="B163666" s="6" t="s">
        <v>9731</v>
      </c>
    </row>
    <row r="163667" spans="1:2" x14ac:dyDescent="0.3">
      <c r="A163667" s="5">
        <v>11451</v>
      </c>
      <c r="B163667" s="6" t="s">
        <v>9731</v>
      </c>
    </row>
    <row r="163668" spans="1:2" x14ac:dyDescent="0.3">
      <c r="A163668" s="5">
        <v>11971</v>
      </c>
      <c r="B163668" s="6" t="s">
        <v>9731</v>
      </c>
    </row>
    <row r="163669" spans="1:2" x14ac:dyDescent="0.3">
      <c r="A163669" s="5">
        <v>12276</v>
      </c>
      <c r="B163669" s="6" t="s">
        <v>9731</v>
      </c>
    </row>
    <row r="163670" spans="1:2" x14ac:dyDescent="0.3">
      <c r="A163670" s="5">
        <v>12799</v>
      </c>
      <c r="B163670" s="6" t="s">
        <v>9731</v>
      </c>
    </row>
    <row r="163671" spans="1:2" x14ac:dyDescent="0.3">
      <c r="A163671" s="5">
        <v>13158</v>
      </c>
      <c r="B163671" s="6" t="s">
        <v>9731</v>
      </c>
    </row>
    <row r="163672" spans="1:2" x14ac:dyDescent="0.3">
      <c r="A163672" s="5">
        <v>13522</v>
      </c>
      <c r="B163672" s="6" t="s">
        <v>9731</v>
      </c>
    </row>
    <row r="163673" spans="1:2" x14ac:dyDescent="0.3">
      <c r="A163673" s="5">
        <v>13555</v>
      </c>
      <c r="B163673" s="6" t="s">
        <v>9731</v>
      </c>
    </row>
    <row r="163674" spans="1:2" x14ac:dyDescent="0.3">
      <c r="A163674" s="5">
        <v>13727</v>
      </c>
      <c r="B163674" s="6" t="s">
        <v>9731</v>
      </c>
    </row>
    <row r="163675" spans="1:2" x14ac:dyDescent="0.3">
      <c r="A163675" s="5">
        <v>13789</v>
      </c>
      <c r="B163675" s="6" t="s">
        <v>9731</v>
      </c>
    </row>
    <row r="163676" spans="1:2" x14ac:dyDescent="0.3">
      <c r="A163676" s="5">
        <v>13816</v>
      </c>
      <c r="B163676" s="6" t="s">
        <v>9731</v>
      </c>
    </row>
    <row r="163677" spans="1:2" x14ac:dyDescent="0.3">
      <c r="A163677" s="5">
        <v>13849</v>
      </c>
      <c r="B163677" s="6" t="s">
        <v>9731</v>
      </c>
    </row>
    <row r="163678" spans="1:2" x14ac:dyDescent="0.3">
      <c r="A163678" s="5">
        <v>13972</v>
      </c>
      <c r="B163678" s="6" t="s">
        <v>9731</v>
      </c>
    </row>
    <row r="163679" spans="1:2" x14ac:dyDescent="0.3">
      <c r="A163679" s="5">
        <v>14058</v>
      </c>
      <c r="B163679" s="6" t="s">
        <v>9731</v>
      </c>
    </row>
    <row r="163680" spans="1:2" x14ac:dyDescent="0.3">
      <c r="A163680" s="5">
        <v>14143</v>
      </c>
      <c r="B163680" s="6" t="s">
        <v>9731</v>
      </c>
    </row>
    <row r="163681" spans="1:2" x14ac:dyDescent="0.3">
      <c r="A163681" s="5">
        <v>14256</v>
      </c>
      <c r="B163681" s="6" t="s">
        <v>9731</v>
      </c>
    </row>
    <row r="163682" spans="1:2" x14ac:dyDescent="0.3">
      <c r="A163682" s="5">
        <v>14990</v>
      </c>
      <c r="B163682" s="6" t="s">
        <v>9731</v>
      </c>
    </row>
    <row r="163683" spans="1:2" x14ac:dyDescent="0.3">
      <c r="A163683" s="5">
        <v>15113</v>
      </c>
      <c r="B163683" s="6" t="s">
        <v>9731</v>
      </c>
    </row>
    <row r="163684" spans="1:2" x14ac:dyDescent="0.3">
      <c r="A163684" s="5">
        <v>15189</v>
      </c>
      <c r="B163684" s="6" t="s">
        <v>9731</v>
      </c>
    </row>
    <row r="163685" spans="1:2" x14ac:dyDescent="0.3">
      <c r="A163685" s="5">
        <v>16336</v>
      </c>
      <c r="B163685" s="6" t="s">
        <v>9731</v>
      </c>
    </row>
    <row r="163686" spans="1:2" x14ac:dyDescent="0.3">
      <c r="A163686" s="5">
        <v>16712</v>
      </c>
      <c r="B163686" s="6" t="s">
        <v>9731</v>
      </c>
    </row>
    <row r="163687" spans="1:2" x14ac:dyDescent="0.3">
      <c r="A163687" s="5">
        <v>16867</v>
      </c>
      <c r="B163687" s="6" t="s">
        <v>9731</v>
      </c>
    </row>
    <row r="163688" spans="1:2" x14ac:dyDescent="0.3">
      <c r="A163688" s="5">
        <v>16878</v>
      </c>
      <c r="B163688" s="6" t="s">
        <v>9731</v>
      </c>
    </row>
    <row r="163689" spans="1:2" x14ac:dyDescent="0.3">
      <c r="A163689" s="5">
        <v>16971</v>
      </c>
      <c r="B163689" s="6" t="s">
        <v>9731</v>
      </c>
    </row>
    <row r="163690" spans="1:2" x14ac:dyDescent="0.3">
      <c r="A163690" s="5">
        <v>17061</v>
      </c>
      <c r="B163690" s="6" t="s">
        <v>9731</v>
      </c>
    </row>
    <row r="163691" spans="1:2" x14ac:dyDescent="0.3">
      <c r="A163691" s="5">
        <v>17333</v>
      </c>
      <c r="B163691" s="6" t="s">
        <v>9731</v>
      </c>
    </row>
    <row r="163692" spans="1:2" x14ac:dyDescent="0.3">
      <c r="A163692" s="5">
        <v>17477</v>
      </c>
      <c r="B163692" s="6" t="s">
        <v>9731</v>
      </c>
    </row>
    <row r="163693" spans="1:2" x14ac:dyDescent="0.3">
      <c r="A163693" s="5">
        <v>17549</v>
      </c>
      <c r="B163693" s="6" t="s">
        <v>9731</v>
      </c>
    </row>
    <row r="163694" spans="1:2" x14ac:dyDescent="0.3">
      <c r="A163694" s="5">
        <v>17606</v>
      </c>
      <c r="B163694" s="6" t="s">
        <v>9731</v>
      </c>
    </row>
    <row r="163695" spans="1:2" x14ac:dyDescent="0.3">
      <c r="A163695" s="5">
        <v>17871</v>
      </c>
      <c r="B163695" s="6" t="s">
        <v>9731</v>
      </c>
    </row>
    <row r="163696" spans="1:2" x14ac:dyDescent="0.3">
      <c r="A163696" s="5">
        <v>18124</v>
      </c>
      <c r="B163696" s="6" t="s">
        <v>9731</v>
      </c>
    </row>
    <row r="163697" spans="1:2" x14ac:dyDescent="0.3">
      <c r="A163697" s="5">
        <v>18532</v>
      </c>
      <c r="B163697" s="6" t="s">
        <v>9731</v>
      </c>
    </row>
    <row r="163698" spans="1:2" x14ac:dyDescent="0.3">
      <c r="A163698" s="5">
        <v>18548</v>
      </c>
      <c r="B163698" s="6" t="s">
        <v>9731</v>
      </c>
    </row>
    <row r="163699" spans="1:2" x14ac:dyDescent="0.3">
      <c r="A163699" s="5">
        <v>18812</v>
      </c>
      <c r="B163699" s="6" t="s">
        <v>9731</v>
      </c>
    </row>
    <row r="163700" spans="1:2" x14ac:dyDescent="0.3">
      <c r="A163700" s="5">
        <v>19593</v>
      </c>
      <c r="B163700" s="6" t="s">
        <v>9731</v>
      </c>
    </row>
    <row r="163701" spans="1:2" x14ac:dyDescent="0.3">
      <c r="A163701" s="5">
        <v>20334</v>
      </c>
      <c r="B163701" s="6" t="s">
        <v>9731</v>
      </c>
    </row>
    <row r="163702" spans="1:2" x14ac:dyDescent="0.3">
      <c r="A163702" s="5">
        <v>21220</v>
      </c>
      <c r="B163702" s="6" t="s">
        <v>9731</v>
      </c>
    </row>
    <row r="163703" spans="1:2" x14ac:dyDescent="0.3">
      <c r="A163703" s="5">
        <v>21528</v>
      </c>
      <c r="B163703" s="6" t="s">
        <v>9731</v>
      </c>
    </row>
    <row r="163704" spans="1:2" x14ac:dyDescent="0.3">
      <c r="A163704" s="5">
        <v>21545</v>
      </c>
      <c r="B163704" s="6" t="s">
        <v>9731</v>
      </c>
    </row>
    <row r="163705" spans="1:2" x14ac:dyDescent="0.3">
      <c r="A163705" s="5">
        <v>21706</v>
      </c>
      <c r="B163705" s="6" t="s">
        <v>9731</v>
      </c>
    </row>
    <row r="163706" spans="1:2" x14ac:dyDescent="0.3">
      <c r="A163706" s="5">
        <v>21767</v>
      </c>
      <c r="B163706" s="6" t="s">
        <v>9731</v>
      </c>
    </row>
    <row r="163707" spans="1:2" x14ac:dyDescent="0.3">
      <c r="A163707" s="5">
        <v>22066</v>
      </c>
      <c r="B163707" s="6" t="s">
        <v>9731</v>
      </c>
    </row>
    <row r="163708" spans="1:2" x14ac:dyDescent="0.3">
      <c r="A163708" s="5">
        <v>22248</v>
      </c>
      <c r="B163708" s="6" t="s">
        <v>9731</v>
      </c>
    </row>
    <row r="163709" spans="1:2" x14ac:dyDescent="0.3">
      <c r="A163709" s="5">
        <v>22349</v>
      </c>
      <c r="B163709" s="6" t="s">
        <v>9731</v>
      </c>
    </row>
    <row r="163710" spans="1:2" x14ac:dyDescent="0.3">
      <c r="A163710" s="5">
        <v>23027</v>
      </c>
      <c r="B163710" s="6" t="s">
        <v>9731</v>
      </c>
    </row>
    <row r="163711" spans="1:2" x14ac:dyDescent="0.3">
      <c r="A163711" s="5">
        <v>23292</v>
      </c>
      <c r="B163711" s="6" t="s">
        <v>9731</v>
      </c>
    </row>
    <row r="163712" spans="1:2" x14ac:dyDescent="0.3">
      <c r="A163712" s="5">
        <v>23355</v>
      </c>
      <c r="B163712" s="6" t="s">
        <v>9731</v>
      </c>
    </row>
    <row r="163713" spans="1:2" x14ac:dyDescent="0.3">
      <c r="A163713" s="5">
        <v>23402</v>
      </c>
      <c r="B163713" s="6" t="s">
        <v>9731</v>
      </c>
    </row>
    <row r="163714" spans="1:2" x14ac:dyDescent="0.3">
      <c r="A163714" s="5">
        <v>23610</v>
      </c>
      <c r="B163714" s="6" t="s">
        <v>9731</v>
      </c>
    </row>
    <row r="163715" spans="1:2" x14ac:dyDescent="0.3">
      <c r="A163715" s="5">
        <v>23615</v>
      </c>
      <c r="B163715" s="6" t="s">
        <v>9731</v>
      </c>
    </row>
    <row r="163716" spans="1:2" x14ac:dyDescent="0.3">
      <c r="A163716" s="5">
        <v>23652</v>
      </c>
      <c r="B163716" s="6" t="s">
        <v>9731</v>
      </c>
    </row>
    <row r="163717" spans="1:2" x14ac:dyDescent="0.3">
      <c r="A163717" s="5">
        <v>23863</v>
      </c>
      <c r="B163717" s="6" t="s">
        <v>9731</v>
      </c>
    </row>
    <row r="163718" spans="1:2" x14ac:dyDescent="0.3">
      <c r="A163718" s="5">
        <v>24100</v>
      </c>
      <c r="B163718" s="6" t="s">
        <v>9731</v>
      </c>
    </row>
    <row r="163719" spans="1:2" x14ac:dyDescent="0.3">
      <c r="A163719" s="5">
        <v>24193</v>
      </c>
      <c r="B163719" s="6" t="s">
        <v>9731</v>
      </c>
    </row>
    <row r="163720" spans="1:2" x14ac:dyDescent="0.3">
      <c r="A163720" s="5">
        <v>24470</v>
      </c>
      <c r="B163720" s="6" t="s">
        <v>9731</v>
      </c>
    </row>
    <row r="163721" spans="1:2" x14ac:dyDescent="0.3">
      <c r="A163721" s="5">
        <v>24514</v>
      </c>
      <c r="B163721" s="6" t="s">
        <v>9731</v>
      </c>
    </row>
    <row r="163722" spans="1:2" x14ac:dyDescent="0.3">
      <c r="A163722" s="5">
        <v>24543</v>
      </c>
      <c r="B163722" s="6" t="s">
        <v>9731</v>
      </c>
    </row>
    <row r="163723" spans="1:2" x14ac:dyDescent="0.3">
      <c r="A163723" s="5">
        <v>24907</v>
      </c>
      <c r="B163723" s="6" t="s">
        <v>9731</v>
      </c>
    </row>
    <row r="163724" spans="1:2" x14ac:dyDescent="0.3">
      <c r="A163724" s="5">
        <v>25546</v>
      </c>
      <c r="B163724" s="6" t="s">
        <v>9731</v>
      </c>
    </row>
    <row r="163725" spans="1:2" x14ac:dyDescent="0.3">
      <c r="A163725" s="5">
        <v>26034</v>
      </c>
      <c r="B163725" s="6" t="s">
        <v>9731</v>
      </c>
    </row>
    <row r="163726" spans="1:2" x14ac:dyDescent="0.3">
      <c r="A163726" s="5">
        <v>26054</v>
      </c>
      <c r="B163726" s="6" t="s">
        <v>9731</v>
      </c>
    </row>
    <row r="163727" spans="1:2" x14ac:dyDescent="0.3">
      <c r="A163727" s="5">
        <v>26285</v>
      </c>
      <c r="B163727" s="6" t="s">
        <v>9731</v>
      </c>
    </row>
    <row r="163728" spans="1:2" x14ac:dyDescent="0.3">
      <c r="A163728" s="5">
        <v>26633</v>
      </c>
      <c r="B163728" s="6" t="s">
        <v>9731</v>
      </c>
    </row>
    <row r="163729" spans="1:2" x14ac:dyDescent="0.3">
      <c r="A163729" s="5">
        <v>26658</v>
      </c>
      <c r="B163729" s="6" t="s">
        <v>9731</v>
      </c>
    </row>
    <row r="163730" spans="1:2" x14ac:dyDescent="0.3">
      <c r="A163730" s="5">
        <v>26667</v>
      </c>
      <c r="B163730" s="6" t="s">
        <v>9731</v>
      </c>
    </row>
    <row r="163731" spans="1:2" x14ac:dyDescent="0.3">
      <c r="A163731" s="5">
        <v>26759</v>
      </c>
      <c r="B163731" s="6" t="s">
        <v>9731</v>
      </c>
    </row>
    <row r="163732" spans="1:2" x14ac:dyDescent="0.3">
      <c r="A163732" s="5">
        <v>26825</v>
      </c>
      <c r="B163732" s="6" t="s">
        <v>9731</v>
      </c>
    </row>
    <row r="163733" spans="1:2" x14ac:dyDescent="0.3">
      <c r="A163733" s="5">
        <v>27006</v>
      </c>
      <c r="B163733" s="6" t="s">
        <v>9731</v>
      </c>
    </row>
    <row r="163734" spans="1:2" x14ac:dyDescent="0.3">
      <c r="A163734" s="5">
        <v>27829</v>
      </c>
      <c r="B163734" s="6" t="s">
        <v>9731</v>
      </c>
    </row>
    <row r="163735" spans="1:2" x14ac:dyDescent="0.3">
      <c r="A163735" s="5">
        <v>27852</v>
      </c>
      <c r="B163735" s="6" t="s">
        <v>9731</v>
      </c>
    </row>
    <row r="163736" spans="1:2" x14ac:dyDescent="0.3">
      <c r="A163736" s="5">
        <v>28018</v>
      </c>
      <c r="B163736" s="6" t="s">
        <v>9731</v>
      </c>
    </row>
    <row r="163737" spans="1:2" x14ac:dyDescent="0.3">
      <c r="A163737" s="5">
        <v>28025</v>
      </c>
      <c r="B163737" s="6" t="s">
        <v>9731</v>
      </c>
    </row>
    <row r="163738" spans="1:2" x14ac:dyDescent="0.3">
      <c r="A163738" s="5">
        <v>28254</v>
      </c>
      <c r="B163738" s="6" t="s">
        <v>9731</v>
      </c>
    </row>
    <row r="163739" spans="1:2" x14ac:dyDescent="0.3">
      <c r="A163739" s="5">
        <v>28296</v>
      </c>
      <c r="B163739" s="6" t="s">
        <v>9731</v>
      </c>
    </row>
    <row r="163740" spans="1:2" x14ac:dyDescent="0.3">
      <c r="A163740" s="5">
        <v>29673</v>
      </c>
      <c r="B163740" s="6" t="s">
        <v>9731</v>
      </c>
    </row>
    <row r="163741" spans="1:2" x14ac:dyDescent="0.3">
      <c r="A163741" s="5">
        <v>29758</v>
      </c>
      <c r="B163741" s="6" t="s">
        <v>9731</v>
      </c>
    </row>
    <row r="163742" spans="1:2" x14ac:dyDescent="0.3">
      <c r="A163742" s="5">
        <v>30124</v>
      </c>
      <c r="B163742" s="6" t="s">
        <v>9731</v>
      </c>
    </row>
    <row r="163743" spans="1:2" x14ac:dyDescent="0.3">
      <c r="A163743" s="5">
        <v>30644</v>
      </c>
      <c r="B163743" s="6" t="s">
        <v>9731</v>
      </c>
    </row>
    <row r="163744" spans="1:2" x14ac:dyDescent="0.3">
      <c r="A163744" s="5">
        <v>31172</v>
      </c>
      <c r="B163744" s="6" t="s">
        <v>9731</v>
      </c>
    </row>
    <row r="163745" spans="1:2" x14ac:dyDescent="0.3">
      <c r="A163745" s="5">
        <v>31466</v>
      </c>
      <c r="B163745" s="6" t="s">
        <v>9731</v>
      </c>
    </row>
    <row r="163746" spans="1:2" x14ac:dyDescent="0.3">
      <c r="A163746" s="5">
        <v>31565</v>
      </c>
      <c r="B163746" s="6" t="s">
        <v>9731</v>
      </c>
    </row>
    <row r="163747" spans="1:2" x14ac:dyDescent="0.3">
      <c r="A163747" s="5">
        <v>31830</v>
      </c>
      <c r="B163747" s="6" t="s">
        <v>9731</v>
      </c>
    </row>
    <row r="163748" spans="1:2" x14ac:dyDescent="0.3">
      <c r="A163748" s="5">
        <v>32002</v>
      </c>
      <c r="B163748" s="6" t="s">
        <v>9731</v>
      </c>
    </row>
    <row r="163749" spans="1:2" x14ac:dyDescent="0.3">
      <c r="A163749" s="5">
        <v>32071</v>
      </c>
      <c r="B163749" s="6" t="s">
        <v>9731</v>
      </c>
    </row>
    <row r="163750" spans="1:2" x14ac:dyDescent="0.3">
      <c r="A163750" s="5">
        <v>32286</v>
      </c>
      <c r="B163750" s="6" t="s">
        <v>9731</v>
      </c>
    </row>
    <row r="163751" spans="1:2" x14ac:dyDescent="0.3">
      <c r="A163751" s="5">
        <v>32632</v>
      </c>
      <c r="B163751" s="6" t="s">
        <v>9731</v>
      </c>
    </row>
    <row r="163752" spans="1:2" x14ac:dyDescent="0.3">
      <c r="A163752" s="5">
        <v>33241</v>
      </c>
      <c r="B163752" s="6" t="s">
        <v>9731</v>
      </c>
    </row>
    <row r="163753" spans="1:2" x14ac:dyDescent="0.3">
      <c r="A163753" s="5">
        <v>33340</v>
      </c>
      <c r="B163753" s="6" t="s">
        <v>9731</v>
      </c>
    </row>
    <row r="163754" spans="1:2" x14ac:dyDescent="0.3">
      <c r="A163754" s="5">
        <v>33483</v>
      </c>
      <c r="B163754" s="6" t="s">
        <v>9731</v>
      </c>
    </row>
    <row r="163755" spans="1:2" x14ac:dyDescent="0.3">
      <c r="A163755" s="5">
        <v>33540</v>
      </c>
      <c r="B163755" s="6" t="s">
        <v>9731</v>
      </c>
    </row>
    <row r="163756" spans="1:2" x14ac:dyDescent="0.3">
      <c r="A163756" s="5">
        <v>33661</v>
      </c>
      <c r="B163756" s="6" t="s">
        <v>9731</v>
      </c>
    </row>
    <row r="163757" spans="1:2" x14ac:dyDescent="0.3">
      <c r="A163757" s="5">
        <v>33900</v>
      </c>
      <c r="B163757" s="6" t="s">
        <v>9731</v>
      </c>
    </row>
    <row r="163758" spans="1:2" x14ac:dyDescent="0.3">
      <c r="A163758" s="5">
        <v>33984</v>
      </c>
      <c r="B163758" s="6" t="s">
        <v>9731</v>
      </c>
    </row>
    <row r="163759" spans="1:2" x14ac:dyDescent="0.3">
      <c r="A163759" s="5">
        <v>34261</v>
      </c>
      <c r="B163759" s="6" t="s">
        <v>9731</v>
      </c>
    </row>
    <row r="163760" spans="1:2" x14ac:dyDescent="0.3">
      <c r="A163760" s="5">
        <v>34396</v>
      </c>
      <c r="B163760" s="6" t="s">
        <v>9731</v>
      </c>
    </row>
    <row r="163761" spans="1:2" x14ac:dyDescent="0.3">
      <c r="A163761" s="5">
        <v>34550</v>
      </c>
      <c r="B163761" s="6" t="s">
        <v>9731</v>
      </c>
    </row>
    <row r="163762" spans="1:2" x14ac:dyDescent="0.3">
      <c r="A163762" s="5">
        <v>35339</v>
      </c>
      <c r="B163762" s="6" t="s">
        <v>9731</v>
      </c>
    </row>
    <row r="163763" spans="1:2" x14ac:dyDescent="0.3">
      <c r="A163763" s="5">
        <v>35809</v>
      </c>
      <c r="B163763" s="6" t="s">
        <v>9731</v>
      </c>
    </row>
    <row r="163764" spans="1:2" x14ac:dyDescent="0.3">
      <c r="A163764" s="5">
        <v>36613</v>
      </c>
      <c r="B163764" s="6" t="s">
        <v>9731</v>
      </c>
    </row>
    <row r="163765" spans="1:2" x14ac:dyDescent="0.3">
      <c r="A163765" s="5">
        <v>36976</v>
      </c>
      <c r="B163765" s="6" t="s">
        <v>9731</v>
      </c>
    </row>
    <row r="163766" spans="1:2" x14ac:dyDescent="0.3">
      <c r="A163766" s="5">
        <v>37149</v>
      </c>
      <c r="B163766" s="6" t="s">
        <v>9731</v>
      </c>
    </row>
    <row r="163767" spans="1:2" x14ac:dyDescent="0.3">
      <c r="A163767" s="5">
        <v>37233</v>
      </c>
      <c r="B163767" s="6" t="s">
        <v>9731</v>
      </c>
    </row>
    <row r="163768" spans="1:2" x14ac:dyDescent="0.3">
      <c r="A163768" s="5">
        <v>37651</v>
      </c>
      <c r="B163768" s="6" t="s">
        <v>9731</v>
      </c>
    </row>
    <row r="163769" spans="1:2" x14ac:dyDescent="0.3">
      <c r="A163769" s="5">
        <v>37942</v>
      </c>
      <c r="B163769" s="6" t="s">
        <v>9731</v>
      </c>
    </row>
    <row r="163770" spans="1:2" x14ac:dyDescent="0.3">
      <c r="A163770" s="5">
        <v>37950</v>
      </c>
      <c r="B163770" s="6" t="s">
        <v>9731</v>
      </c>
    </row>
    <row r="163771" spans="1:2" x14ac:dyDescent="0.3">
      <c r="A163771" s="5">
        <v>39283</v>
      </c>
      <c r="B163771" s="6" t="s">
        <v>9731</v>
      </c>
    </row>
    <row r="163772" spans="1:2" x14ac:dyDescent="0.3">
      <c r="A163772" s="5">
        <v>39299</v>
      </c>
      <c r="B163772" s="6" t="s">
        <v>9731</v>
      </c>
    </row>
    <row r="163773" spans="1:2" x14ac:dyDescent="0.3">
      <c r="A163773" s="5">
        <v>39678</v>
      </c>
      <c r="B163773" s="6" t="s">
        <v>9731</v>
      </c>
    </row>
    <row r="163774" spans="1:2" x14ac:dyDescent="0.3">
      <c r="A163774" s="5">
        <v>39720</v>
      </c>
      <c r="B163774" s="6" t="s">
        <v>9731</v>
      </c>
    </row>
    <row r="163775" spans="1:2" x14ac:dyDescent="0.3">
      <c r="A163775" s="5">
        <v>39826</v>
      </c>
      <c r="B163775" s="6" t="s">
        <v>9731</v>
      </c>
    </row>
    <row r="163776" spans="1:2" x14ac:dyDescent="0.3">
      <c r="A163776" s="5">
        <v>39920</v>
      </c>
      <c r="B163776" s="6" t="s">
        <v>9731</v>
      </c>
    </row>
    <row r="163777" spans="1:2" x14ac:dyDescent="0.3">
      <c r="A163777" s="5">
        <v>40056</v>
      </c>
      <c r="B163777" s="6" t="s">
        <v>9731</v>
      </c>
    </row>
    <row r="163778" spans="1:2" x14ac:dyDescent="0.3">
      <c r="A163778" s="5">
        <v>40177</v>
      </c>
      <c r="B163778" s="6" t="s">
        <v>9731</v>
      </c>
    </row>
    <row r="163779" spans="1:2" x14ac:dyDescent="0.3">
      <c r="A163779" s="5">
        <v>40268</v>
      </c>
      <c r="B163779" s="6" t="s">
        <v>9731</v>
      </c>
    </row>
    <row r="163780" spans="1:2" x14ac:dyDescent="0.3">
      <c r="A163780" s="5">
        <v>40870</v>
      </c>
      <c r="B163780" s="6" t="s">
        <v>9731</v>
      </c>
    </row>
    <row r="163781" spans="1:2" x14ac:dyDescent="0.3">
      <c r="A163781" s="5">
        <v>40987</v>
      </c>
      <c r="B163781" s="6" t="s">
        <v>9731</v>
      </c>
    </row>
    <row r="163782" spans="1:2" x14ac:dyDescent="0.3">
      <c r="A163782" s="5">
        <v>41330</v>
      </c>
      <c r="B163782" s="6" t="s">
        <v>9731</v>
      </c>
    </row>
    <row r="163783" spans="1:2" x14ac:dyDescent="0.3">
      <c r="A163783" s="5">
        <v>41415</v>
      </c>
      <c r="B163783" s="6" t="s">
        <v>9731</v>
      </c>
    </row>
    <row r="163784" spans="1:2" x14ac:dyDescent="0.3">
      <c r="A163784" s="5">
        <v>41426</v>
      </c>
      <c r="B163784" s="6" t="s">
        <v>9731</v>
      </c>
    </row>
    <row r="163785" spans="1:2" x14ac:dyDescent="0.3">
      <c r="A163785" s="5">
        <v>42002</v>
      </c>
      <c r="B163785" s="6" t="s">
        <v>9731</v>
      </c>
    </row>
    <row r="163786" spans="1:2" x14ac:dyDescent="0.3">
      <c r="A163786" s="5">
        <v>42373</v>
      </c>
      <c r="B163786" s="6" t="s">
        <v>9731</v>
      </c>
    </row>
    <row r="163787" spans="1:2" x14ac:dyDescent="0.3">
      <c r="A163787" s="5">
        <v>42556</v>
      </c>
      <c r="B163787" s="6" t="s">
        <v>9731</v>
      </c>
    </row>
    <row r="163788" spans="1:2" x14ac:dyDescent="0.3">
      <c r="A163788" s="5">
        <v>10691</v>
      </c>
      <c r="B163788" s="6" t="s">
        <v>43774</v>
      </c>
    </row>
    <row r="163789" spans="1:2" x14ac:dyDescent="0.3">
      <c r="A163789" s="5">
        <v>11196</v>
      </c>
      <c r="B163789" s="6" t="s">
        <v>43774</v>
      </c>
    </row>
    <row r="163790" spans="1:2" x14ac:dyDescent="0.3">
      <c r="A163790" s="5">
        <v>11241</v>
      </c>
      <c r="B163790" s="6" t="s">
        <v>43774</v>
      </c>
    </row>
    <row r="163791" spans="1:2" x14ac:dyDescent="0.3">
      <c r="A163791" s="5">
        <v>11407</v>
      </c>
      <c r="B163791" s="6" t="s">
        <v>43774</v>
      </c>
    </row>
    <row r="163792" spans="1:2" x14ac:dyDescent="0.3">
      <c r="A163792" s="5">
        <v>11510</v>
      </c>
      <c r="B163792" s="6" t="s">
        <v>43774</v>
      </c>
    </row>
    <row r="163793" spans="1:2" x14ac:dyDescent="0.3">
      <c r="A163793" s="5">
        <v>11562</v>
      </c>
      <c r="B163793" s="6" t="s">
        <v>43774</v>
      </c>
    </row>
    <row r="163794" spans="1:2" x14ac:dyDescent="0.3">
      <c r="A163794" s="5">
        <v>11645</v>
      </c>
      <c r="B163794" s="6" t="s">
        <v>43774</v>
      </c>
    </row>
    <row r="163795" spans="1:2" x14ac:dyDescent="0.3">
      <c r="A163795" s="5">
        <v>11732</v>
      </c>
      <c r="B163795" s="6" t="s">
        <v>43774</v>
      </c>
    </row>
    <row r="163796" spans="1:2" x14ac:dyDescent="0.3">
      <c r="A163796" s="5">
        <v>12270</v>
      </c>
      <c r="B163796" s="6" t="s">
        <v>43774</v>
      </c>
    </row>
    <row r="163797" spans="1:2" x14ac:dyDescent="0.3">
      <c r="A163797" s="5">
        <v>12372</v>
      </c>
      <c r="B163797" s="6" t="s">
        <v>43774</v>
      </c>
    </row>
    <row r="163798" spans="1:2" x14ac:dyDescent="0.3">
      <c r="A163798" s="5">
        <v>12540</v>
      </c>
      <c r="B163798" s="6" t="s">
        <v>43774</v>
      </c>
    </row>
    <row r="163799" spans="1:2" x14ac:dyDescent="0.3">
      <c r="A163799" s="5">
        <v>12574</v>
      </c>
      <c r="B163799" s="6" t="s">
        <v>43774</v>
      </c>
    </row>
    <row r="163800" spans="1:2" x14ac:dyDescent="0.3">
      <c r="A163800" s="5">
        <v>13143</v>
      </c>
      <c r="B163800" s="6" t="s">
        <v>43774</v>
      </c>
    </row>
    <row r="163801" spans="1:2" x14ac:dyDescent="0.3">
      <c r="A163801" s="5">
        <v>14060</v>
      </c>
      <c r="B163801" s="6" t="s">
        <v>43774</v>
      </c>
    </row>
    <row r="163802" spans="1:2" x14ac:dyDescent="0.3">
      <c r="A163802" s="5">
        <v>14281</v>
      </c>
      <c r="B163802" s="6" t="s">
        <v>43774</v>
      </c>
    </row>
    <row r="163803" spans="1:2" x14ac:dyDescent="0.3">
      <c r="A163803" s="5">
        <v>14385</v>
      </c>
      <c r="B163803" s="6" t="s">
        <v>43774</v>
      </c>
    </row>
    <row r="163804" spans="1:2" x14ac:dyDescent="0.3">
      <c r="A163804" s="5">
        <v>14509</v>
      </c>
      <c r="B163804" s="6" t="s">
        <v>43774</v>
      </c>
    </row>
    <row r="163805" spans="1:2" x14ac:dyDescent="0.3">
      <c r="A163805" s="5">
        <v>14717</v>
      </c>
      <c r="B163805" s="6" t="s">
        <v>43774</v>
      </c>
    </row>
    <row r="163806" spans="1:2" x14ac:dyDescent="0.3">
      <c r="A163806" s="5">
        <v>14839</v>
      </c>
      <c r="B163806" s="6" t="s">
        <v>43774</v>
      </c>
    </row>
    <row r="163807" spans="1:2" x14ac:dyDescent="0.3">
      <c r="A163807" s="5">
        <v>15047</v>
      </c>
      <c r="B163807" s="6" t="s">
        <v>43774</v>
      </c>
    </row>
    <row r="163808" spans="1:2" x14ac:dyDescent="0.3">
      <c r="A163808" s="5">
        <v>15107</v>
      </c>
      <c r="B163808" s="6" t="s">
        <v>43774</v>
      </c>
    </row>
    <row r="163809" spans="1:2" x14ac:dyDescent="0.3">
      <c r="A163809" s="5">
        <v>15137</v>
      </c>
      <c r="B163809" s="6" t="s">
        <v>43774</v>
      </c>
    </row>
    <row r="163810" spans="1:2" x14ac:dyDescent="0.3">
      <c r="A163810" s="5">
        <v>15138</v>
      </c>
      <c r="B163810" s="6" t="s">
        <v>43774</v>
      </c>
    </row>
    <row r="163811" spans="1:2" x14ac:dyDescent="0.3">
      <c r="A163811" s="5">
        <v>15434</v>
      </c>
      <c r="B163811" s="6" t="s">
        <v>43774</v>
      </c>
    </row>
    <row r="163812" spans="1:2" x14ac:dyDescent="0.3">
      <c r="A163812" s="5">
        <v>16053</v>
      </c>
      <c r="B163812" s="6" t="s">
        <v>43774</v>
      </c>
    </row>
    <row r="163813" spans="1:2" x14ac:dyDescent="0.3">
      <c r="A163813" s="5">
        <v>16375</v>
      </c>
      <c r="B163813" s="6" t="s">
        <v>43774</v>
      </c>
    </row>
    <row r="163814" spans="1:2" x14ac:dyDescent="0.3">
      <c r="A163814" s="5">
        <v>16513</v>
      </c>
      <c r="B163814" s="6" t="s">
        <v>43774</v>
      </c>
    </row>
    <row r="163815" spans="1:2" x14ac:dyDescent="0.3">
      <c r="A163815" s="5">
        <v>16666</v>
      </c>
      <c r="B163815" s="6" t="s">
        <v>43774</v>
      </c>
    </row>
    <row r="163816" spans="1:2" x14ac:dyDescent="0.3">
      <c r="A163816" s="5">
        <v>18913</v>
      </c>
      <c r="B163816" s="6" t="s">
        <v>43774</v>
      </c>
    </row>
    <row r="163817" spans="1:2" x14ac:dyDescent="0.3">
      <c r="A163817" s="5">
        <v>18982</v>
      </c>
      <c r="B163817" s="6" t="s">
        <v>43774</v>
      </c>
    </row>
    <row r="163818" spans="1:2" x14ac:dyDescent="0.3">
      <c r="A163818" s="5">
        <v>19091</v>
      </c>
      <c r="B163818" s="6" t="s">
        <v>43774</v>
      </c>
    </row>
    <row r="163819" spans="1:2" x14ac:dyDescent="0.3">
      <c r="A163819" s="5">
        <v>19114</v>
      </c>
      <c r="B163819" s="6" t="s">
        <v>43774</v>
      </c>
    </row>
    <row r="163820" spans="1:2" x14ac:dyDescent="0.3">
      <c r="A163820" s="5">
        <v>19221</v>
      </c>
      <c r="B163820" s="6" t="s">
        <v>43774</v>
      </c>
    </row>
    <row r="163821" spans="1:2" x14ac:dyDescent="0.3">
      <c r="A163821" s="5">
        <v>19626</v>
      </c>
      <c r="B163821" s="6" t="s">
        <v>43774</v>
      </c>
    </row>
    <row r="163822" spans="1:2" x14ac:dyDescent="0.3">
      <c r="A163822" s="5">
        <v>20363</v>
      </c>
      <c r="B163822" s="6" t="s">
        <v>43774</v>
      </c>
    </row>
    <row r="163823" spans="1:2" x14ac:dyDescent="0.3">
      <c r="A163823" s="5">
        <v>20558</v>
      </c>
      <c r="B163823" s="6" t="s">
        <v>43774</v>
      </c>
    </row>
    <row r="163824" spans="1:2" x14ac:dyDescent="0.3">
      <c r="A163824" s="5">
        <v>22029</v>
      </c>
      <c r="B163824" s="6" t="s">
        <v>43774</v>
      </c>
    </row>
    <row r="163825" spans="1:2" x14ac:dyDescent="0.3">
      <c r="A163825" s="5">
        <v>22758</v>
      </c>
      <c r="B163825" s="6" t="s">
        <v>43774</v>
      </c>
    </row>
    <row r="163826" spans="1:2" x14ac:dyDescent="0.3">
      <c r="A163826" s="5">
        <v>23169</v>
      </c>
      <c r="B163826" s="6" t="s">
        <v>43774</v>
      </c>
    </row>
    <row r="163827" spans="1:2" x14ac:dyDescent="0.3">
      <c r="A163827" s="5">
        <v>23540</v>
      </c>
      <c r="B163827" s="6" t="s">
        <v>43774</v>
      </c>
    </row>
    <row r="163828" spans="1:2" x14ac:dyDescent="0.3">
      <c r="A163828" s="5">
        <v>23588</v>
      </c>
      <c r="B163828" s="6" t="s">
        <v>43774</v>
      </c>
    </row>
    <row r="163829" spans="1:2" x14ac:dyDescent="0.3">
      <c r="A163829" s="5">
        <v>23748</v>
      </c>
      <c r="B163829" s="6" t="s">
        <v>43774</v>
      </c>
    </row>
    <row r="163830" spans="1:2" x14ac:dyDescent="0.3">
      <c r="A163830" s="5">
        <v>24020</v>
      </c>
      <c r="B163830" s="6" t="s">
        <v>43774</v>
      </c>
    </row>
    <row r="163831" spans="1:2" x14ac:dyDescent="0.3">
      <c r="A163831" s="5">
        <v>24179</v>
      </c>
      <c r="B163831" s="6" t="s">
        <v>43774</v>
      </c>
    </row>
    <row r="163832" spans="1:2" x14ac:dyDescent="0.3">
      <c r="A163832" s="5">
        <v>24529</v>
      </c>
      <c r="B163832" s="6" t="s">
        <v>43774</v>
      </c>
    </row>
    <row r="163833" spans="1:2" x14ac:dyDescent="0.3">
      <c r="A163833" s="5">
        <v>25078</v>
      </c>
      <c r="B163833" s="6" t="s">
        <v>43774</v>
      </c>
    </row>
    <row r="163834" spans="1:2" x14ac:dyDescent="0.3">
      <c r="A163834" s="5">
        <v>25139</v>
      </c>
      <c r="B163834" s="6" t="s">
        <v>43774</v>
      </c>
    </row>
    <row r="163835" spans="1:2" x14ac:dyDescent="0.3">
      <c r="A163835" s="5">
        <v>25413</v>
      </c>
      <c r="B163835" s="6" t="s">
        <v>43774</v>
      </c>
    </row>
    <row r="163836" spans="1:2" x14ac:dyDescent="0.3">
      <c r="A163836" s="5">
        <v>25539</v>
      </c>
      <c r="B163836" s="6" t="s">
        <v>43774</v>
      </c>
    </row>
    <row r="163837" spans="1:2" x14ac:dyDescent="0.3">
      <c r="A163837" s="5">
        <v>25612</v>
      </c>
      <c r="B163837" s="6" t="s">
        <v>43774</v>
      </c>
    </row>
    <row r="163838" spans="1:2" x14ac:dyDescent="0.3">
      <c r="A163838" s="5">
        <v>25692</v>
      </c>
      <c r="B163838" s="6" t="s">
        <v>43774</v>
      </c>
    </row>
    <row r="163839" spans="1:2" x14ac:dyDescent="0.3">
      <c r="A163839" s="5">
        <v>26274</v>
      </c>
      <c r="B163839" s="6" t="s">
        <v>43774</v>
      </c>
    </row>
    <row r="163840" spans="1:2" x14ac:dyDescent="0.3">
      <c r="A163840" s="5">
        <v>26367</v>
      </c>
      <c r="B163840" s="6" t="s">
        <v>43774</v>
      </c>
    </row>
    <row r="163841" spans="1:2" x14ac:dyDescent="0.3">
      <c r="A163841" s="5">
        <v>26592</v>
      </c>
      <c r="B163841" s="6" t="s">
        <v>43774</v>
      </c>
    </row>
    <row r="163842" spans="1:2" x14ac:dyDescent="0.3">
      <c r="A163842" s="5">
        <v>26603</v>
      </c>
      <c r="B163842" s="6" t="s">
        <v>43774</v>
      </c>
    </row>
    <row r="163843" spans="1:2" x14ac:dyDescent="0.3">
      <c r="A163843" s="5">
        <v>26865</v>
      </c>
      <c r="B163843" s="6" t="s">
        <v>43774</v>
      </c>
    </row>
    <row r="163844" spans="1:2" x14ac:dyDescent="0.3">
      <c r="A163844" s="5">
        <v>26929</v>
      </c>
      <c r="B163844" s="6" t="s">
        <v>43774</v>
      </c>
    </row>
    <row r="163845" spans="1:2" x14ac:dyDescent="0.3">
      <c r="A163845" s="5">
        <v>27047</v>
      </c>
      <c r="B163845" s="6" t="s">
        <v>43774</v>
      </c>
    </row>
    <row r="163846" spans="1:2" x14ac:dyDescent="0.3">
      <c r="A163846" s="5">
        <v>27332</v>
      </c>
      <c r="B163846" s="6" t="s">
        <v>43774</v>
      </c>
    </row>
    <row r="163847" spans="1:2" x14ac:dyDescent="0.3">
      <c r="A163847" s="5">
        <v>27380</v>
      </c>
      <c r="B163847" s="6" t="s">
        <v>43774</v>
      </c>
    </row>
    <row r="163848" spans="1:2" x14ac:dyDescent="0.3">
      <c r="A163848" s="5">
        <v>27519</v>
      </c>
      <c r="B163848" s="6" t="s">
        <v>43774</v>
      </c>
    </row>
    <row r="163849" spans="1:2" x14ac:dyDescent="0.3">
      <c r="A163849" s="5">
        <v>27710</v>
      </c>
      <c r="B163849" s="6" t="s">
        <v>43774</v>
      </c>
    </row>
    <row r="163850" spans="1:2" x14ac:dyDescent="0.3">
      <c r="A163850" s="5">
        <v>27814</v>
      </c>
      <c r="B163850" s="6" t="s">
        <v>43774</v>
      </c>
    </row>
    <row r="163851" spans="1:2" x14ac:dyDescent="0.3">
      <c r="A163851" s="5">
        <v>27961</v>
      </c>
      <c r="B163851" s="6" t="s">
        <v>43774</v>
      </c>
    </row>
    <row r="163852" spans="1:2" x14ac:dyDescent="0.3">
      <c r="A163852" s="5">
        <v>27981</v>
      </c>
      <c r="B163852" s="6" t="s">
        <v>43774</v>
      </c>
    </row>
    <row r="163853" spans="1:2" x14ac:dyDescent="0.3">
      <c r="A163853" s="5">
        <v>28428</v>
      </c>
      <c r="B163853" s="6" t="s">
        <v>43774</v>
      </c>
    </row>
    <row r="163854" spans="1:2" x14ac:dyDescent="0.3">
      <c r="A163854" s="5">
        <v>28584</v>
      </c>
      <c r="B163854" s="6" t="s">
        <v>43774</v>
      </c>
    </row>
    <row r="163855" spans="1:2" x14ac:dyDescent="0.3">
      <c r="A163855" s="5">
        <v>28757</v>
      </c>
      <c r="B163855" s="6" t="s">
        <v>43774</v>
      </c>
    </row>
    <row r="163856" spans="1:2" x14ac:dyDescent="0.3">
      <c r="A163856" s="5">
        <v>28806</v>
      </c>
      <c r="B163856" s="6" t="s">
        <v>43774</v>
      </c>
    </row>
    <row r="163857" spans="1:2" x14ac:dyDescent="0.3">
      <c r="A163857" s="5">
        <v>29022</v>
      </c>
      <c r="B163857" s="6" t="s">
        <v>43774</v>
      </c>
    </row>
    <row r="163858" spans="1:2" x14ac:dyDescent="0.3">
      <c r="A163858" s="5">
        <v>29160</v>
      </c>
      <c r="B163858" s="6" t="s">
        <v>43774</v>
      </c>
    </row>
    <row r="163859" spans="1:2" x14ac:dyDescent="0.3">
      <c r="A163859" s="5">
        <v>29427</v>
      </c>
      <c r="B163859" s="6" t="s">
        <v>43774</v>
      </c>
    </row>
    <row r="163860" spans="1:2" x14ac:dyDescent="0.3">
      <c r="A163860" s="5">
        <v>29752</v>
      </c>
      <c r="B163860" s="6" t="s">
        <v>43774</v>
      </c>
    </row>
    <row r="163861" spans="1:2" x14ac:dyDescent="0.3">
      <c r="A163861" s="5">
        <v>30005</v>
      </c>
      <c r="B163861" s="6" t="s">
        <v>43774</v>
      </c>
    </row>
    <row r="163862" spans="1:2" x14ac:dyDescent="0.3">
      <c r="A163862" s="5">
        <v>30265</v>
      </c>
      <c r="B163862" s="6" t="s">
        <v>43774</v>
      </c>
    </row>
    <row r="163863" spans="1:2" x14ac:dyDescent="0.3">
      <c r="A163863" s="5">
        <v>30295</v>
      </c>
      <c r="B163863" s="6" t="s">
        <v>43774</v>
      </c>
    </row>
    <row r="163864" spans="1:2" x14ac:dyDescent="0.3">
      <c r="A163864" s="5">
        <v>30423</v>
      </c>
      <c r="B163864" s="6" t="s">
        <v>43774</v>
      </c>
    </row>
    <row r="163865" spans="1:2" x14ac:dyDescent="0.3">
      <c r="A163865" s="5">
        <v>30625</v>
      </c>
      <c r="B163865" s="6" t="s">
        <v>43774</v>
      </c>
    </row>
    <row r="163866" spans="1:2" x14ac:dyDescent="0.3">
      <c r="A163866" s="5">
        <v>30678</v>
      </c>
      <c r="B163866" s="6" t="s">
        <v>43774</v>
      </c>
    </row>
    <row r="163867" spans="1:2" x14ac:dyDescent="0.3">
      <c r="A163867" s="5">
        <v>31179</v>
      </c>
      <c r="B163867" s="6" t="s">
        <v>43774</v>
      </c>
    </row>
    <row r="163868" spans="1:2" x14ac:dyDescent="0.3">
      <c r="A163868" s="5">
        <v>31273</v>
      </c>
      <c r="B163868" s="6" t="s">
        <v>43774</v>
      </c>
    </row>
    <row r="163869" spans="1:2" x14ac:dyDescent="0.3">
      <c r="A163869" s="5">
        <v>31743</v>
      </c>
      <c r="B163869" s="6" t="s">
        <v>43774</v>
      </c>
    </row>
    <row r="163870" spans="1:2" x14ac:dyDescent="0.3">
      <c r="A163870" s="5">
        <v>32302</v>
      </c>
      <c r="B163870" s="6" t="s">
        <v>43774</v>
      </c>
    </row>
    <row r="163871" spans="1:2" x14ac:dyDescent="0.3">
      <c r="A163871" s="5">
        <v>32570</v>
      </c>
      <c r="B163871" s="6" t="s">
        <v>43774</v>
      </c>
    </row>
    <row r="163872" spans="1:2" x14ac:dyDescent="0.3">
      <c r="A163872" s="5">
        <v>32654</v>
      </c>
      <c r="B163872" s="6" t="s">
        <v>43774</v>
      </c>
    </row>
    <row r="163873" spans="1:2" x14ac:dyDescent="0.3">
      <c r="A163873" s="5">
        <v>33173</v>
      </c>
      <c r="B163873" s="6" t="s">
        <v>43774</v>
      </c>
    </row>
    <row r="163874" spans="1:2" x14ac:dyDescent="0.3">
      <c r="A163874" s="5">
        <v>33559</v>
      </c>
      <c r="B163874" s="6" t="s">
        <v>43774</v>
      </c>
    </row>
    <row r="163875" spans="1:2" x14ac:dyDescent="0.3">
      <c r="A163875" s="5">
        <v>33805</v>
      </c>
      <c r="B163875" s="6" t="s">
        <v>43774</v>
      </c>
    </row>
    <row r="163876" spans="1:2" x14ac:dyDescent="0.3">
      <c r="A163876" s="5">
        <v>33964</v>
      </c>
      <c r="B163876" s="6" t="s">
        <v>43774</v>
      </c>
    </row>
    <row r="163877" spans="1:2" x14ac:dyDescent="0.3">
      <c r="A163877" s="5">
        <v>33966</v>
      </c>
      <c r="B163877" s="6" t="s">
        <v>43774</v>
      </c>
    </row>
    <row r="163878" spans="1:2" x14ac:dyDescent="0.3">
      <c r="A163878" s="5">
        <v>34152</v>
      </c>
      <c r="B163878" s="6" t="s">
        <v>43774</v>
      </c>
    </row>
    <row r="163879" spans="1:2" x14ac:dyDescent="0.3">
      <c r="A163879" s="5">
        <v>34379</v>
      </c>
      <c r="B163879" s="6" t="s">
        <v>43774</v>
      </c>
    </row>
    <row r="163880" spans="1:2" x14ac:dyDescent="0.3">
      <c r="A163880" s="5">
        <v>34663</v>
      </c>
      <c r="B163880" s="6" t="s">
        <v>43774</v>
      </c>
    </row>
    <row r="163881" spans="1:2" x14ac:dyDescent="0.3">
      <c r="A163881" s="5">
        <v>34732</v>
      </c>
      <c r="B163881" s="6" t="s">
        <v>43774</v>
      </c>
    </row>
    <row r="163882" spans="1:2" x14ac:dyDescent="0.3">
      <c r="A163882" s="5">
        <v>34954</v>
      </c>
      <c r="B163882" s="6" t="s">
        <v>43774</v>
      </c>
    </row>
    <row r="163883" spans="1:2" x14ac:dyDescent="0.3">
      <c r="A163883" s="5">
        <v>35580</v>
      </c>
      <c r="B163883" s="6" t="s">
        <v>43774</v>
      </c>
    </row>
    <row r="163884" spans="1:2" x14ac:dyDescent="0.3">
      <c r="A163884" s="5">
        <v>35635</v>
      </c>
      <c r="B163884" s="6" t="s">
        <v>43774</v>
      </c>
    </row>
    <row r="163885" spans="1:2" x14ac:dyDescent="0.3">
      <c r="A163885" s="5">
        <v>36037</v>
      </c>
      <c r="B163885" s="6" t="s">
        <v>43774</v>
      </c>
    </row>
    <row r="163886" spans="1:2" x14ac:dyDescent="0.3">
      <c r="A163886" s="5">
        <v>36296</v>
      </c>
      <c r="B163886" s="6" t="s">
        <v>43774</v>
      </c>
    </row>
    <row r="163887" spans="1:2" x14ac:dyDescent="0.3">
      <c r="A163887" s="5">
        <v>36438</v>
      </c>
      <c r="B163887" s="6" t="s">
        <v>43774</v>
      </c>
    </row>
    <row r="163888" spans="1:2" x14ac:dyDescent="0.3">
      <c r="A163888" s="5">
        <v>36609</v>
      </c>
      <c r="B163888" s="6" t="s">
        <v>43774</v>
      </c>
    </row>
    <row r="163889" spans="1:2" x14ac:dyDescent="0.3">
      <c r="A163889" s="5">
        <v>36618</v>
      </c>
      <c r="B163889" s="6" t="s">
        <v>43774</v>
      </c>
    </row>
    <row r="163890" spans="1:2" x14ac:dyDescent="0.3">
      <c r="A163890" s="5">
        <v>36835</v>
      </c>
      <c r="B163890" s="6" t="s">
        <v>43774</v>
      </c>
    </row>
    <row r="163891" spans="1:2" x14ac:dyDescent="0.3">
      <c r="A163891" s="5">
        <v>38162</v>
      </c>
      <c r="B163891" s="6" t="s">
        <v>43774</v>
      </c>
    </row>
    <row r="163892" spans="1:2" x14ac:dyDescent="0.3">
      <c r="A163892" s="5">
        <v>38325</v>
      </c>
      <c r="B163892" s="6" t="s">
        <v>43774</v>
      </c>
    </row>
    <row r="163893" spans="1:2" x14ac:dyDescent="0.3">
      <c r="A163893" s="5">
        <v>38457</v>
      </c>
      <c r="B163893" s="6" t="s">
        <v>43774</v>
      </c>
    </row>
    <row r="163894" spans="1:2" x14ac:dyDescent="0.3">
      <c r="A163894" s="5">
        <v>38588</v>
      </c>
      <c r="B163894" s="6" t="s">
        <v>43774</v>
      </c>
    </row>
    <row r="163895" spans="1:2" x14ac:dyDescent="0.3">
      <c r="A163895" s="5">
        <v>38589</v>
      </c>
      <c r="B163895" s="6" t="s">
        <v>43774</v>
      </c>
    </row>
    <row r="163896" spans="1:2" x14ac:dyDescent="0.3">
      <c r="A163896" s="5">
        <v>38611</v>
      </c>
      <c r="B163896" s="6" t="s">
        <v>43774</v>
      </c>
    </row>
    <row r="163897" spans="1:2" x14ac:dyDescent="0.3">
      <c r="A163897" s="5">
        <v>39062</v>
      </c>
      <c r="B163897" s="6" t="s">
        <v>43774</v>
      </c>
    </row>
    <row r="163898" spans="1:2" x14ac:dyDescent="0.3">
      <c r="A163898" s="5">
        <v>39072</v>
      </c>
      <c r="B163898" s="6" t="s">
        <v>43774</v>
      </c>
    </row>
    <row r="163899" spans="1:2" x14ac:dyDescent="0.3">
      <c r="A163899" s="5">
        <v>39236</v>
      </c>
      <c r="B163899" s="6" t="s">
        <v>43774</v>
      </c>
    </row>
    <row r="163900" spans="1:2" x14ac:dyDescent="0.3">
      <c r="A163900" s="5">
        <v>39288</v>
      </c>
      <c r="B163900" s="6" t="s">
        <v>43774</v>
      </c>
    </row>
    <row r="163901" spans="1:2" x14ac:dyDescent="0.3">
      <c r="A163901" s="5">
        <v>39630</v>
      </c>
      <c r="B163901" s="6" t="s">
        <v>43774</v>
      </c>
    </row>
    <row r="163902" spans="1:2" x14ac:dyDescent="0.3">
      <c r="A163902" s="5">
        <v>39793</v>
      </c>
      <c r="B163902" s="6" t="s">
        <v>43774</v>
      </c>
    </row>
    <row r="163903" spans="1:2" x14ac:dyDescent="0.3">
      <c r="A163903" s="5">
        <v>40590</v>
      </c>
      <c r="B163903" s="6" t="s">
        <v>43774</v>
      </c>
    </row>
    <row r="163904" spans="1:2" x14ac:dyDescent="0.3">
      <c r="A163904" s="5">
        <v>40873</v>
      </c>
      <c r="B163904" s="6" t="s">
        <v>43774</v>
      </c>
    </row>
    <row r="163905" spans="1:2" x14ac:dyDescent="0.3">
      <c r="A163905" s="5">
        <v>40915</v>
      </c>
      <c r="B163905" s="6" t="s">
        <v>43774</v>
      </c>
    </row>
    <row r="163906" spans="1:2" x14ac:dyDescent="0.3">
      <c r="A163906" s="5">
        <v>41752</v>
      </c>
      <c r="B163906" s="6" t="s">
        <v>43774</v>
      </c>
    </row>
    <row r="163907" spans="1:2" x14ac:dyDescent="0.3">
      <c r="A163907" s="5">
        <v>41919</v>
      </c>
      <c r="B163907" s="6" t="s">
        <v>43774</v>
      </c>
    </row>
    <row r="163908" spans="1:2" x14ac:dyDescent="0.3">
      <c r="A163908" s="5">
        <v>41941</v>
      </c>
      <c r="B163908" s="6" t="s">
        <v>43774</v>
      </c>
    </row>
    <row r="163909" spans="1:2" x14ac:dyDescent="0.3">
      <c r="A163909" s="5">
        <v>42205</v>
      </c>
      <c r="B163909" s="6" t="s">
        <v>43774</v>
      </c>
    </row>
    <row r="163910" spans="1:2" x14ac:dyDescent="0.3">
      <c r="A163910" s="5">
        <v>42267</v>
      </c>
      <c r="B163910" s="6" t="s">
        <v>43774</v>
      </c>
    </row>
    <row r="163911" spans="1:2" x14ac:dyDescent="0.3">
      <c r="A163911" s="5">
        <v>42465</v>
      </c>
      <c r="B163911" s="6" t="s">
        <v>43774</v>
      </c>
    </row>
    <row r="163912" spans="1:2" x14ac:dyDescent="0.3">
      <c r="A163912" s="5">
        <v>10241</v>
      </c>
      <c r="B163912" s="6" t="s">
        <v>10210</v>
      </c>
    </row>
    <row r="163913" spans="1:2" x14ac:dyDescent="0.3">
      <c r="A163913" s="5">
        <v>10720</v>
      </c>
      <c r="B163913" s="6" t="s">
        <v>10210</v>
      </c>
    </row>
    <row r="163914" spans="1:2" x14ac:dyDescent="0.3">
      <c r="A163914" s="5">
        <v>10742</v>
      </c>
      <c r="B163914" s="6" t="s">
        <v>10210</v>
      </c>
    </row>
    <row r="163915" spans="1:2" x14ac:dyDescent="0.3">
      <c r="A163915" s="5">
        <v>10788</v>
      </c>
      <c r="B163915" s="6" t="s">
        <v>10210</v>
      </c>
    </row>
    <row r="163916" spans="1:2" x14ac:dyDescent="0.3">
      <c r="A163916" s="5">
        <v>10819</v>
      </c>
      <c r="B163916" s="6" t="s">
        <v>10210</v>
      </c>
    </row>
    <row r="163917" spans="1:2" x14ac:dyDescent="0.3">
      <c r="A163917" s="5">
        <v>10875</v>
      </c>
      <c r="B163917" s="6" t="s">
        <v>10210</v>
      </c>
    </row>
    <row r="163918" spans="1:2" x14ac:dyDescent="0.3">
      <c r="A163918" s="5">
        <v>11190</v>
      </c>
      <c r="B163918" s="6" t="s">
        <v>10210</v>
      </c>
    </row>
    <row r="163919" spans="1:2" x14ac:dyDescent="0.3">
      <c r="A163919" s="5">
        <v>11585</v>
      </c>
      <c r="B163919" s="6" t="s">
        <v>10210</v>
      </c>
    </row>
    <row r="163920" spans="1:2" x14ac:dyDescent="0.3">
      <c r="A163920" s="5">
        <v>11588</v>
      </c>
      <c r="B163920" s="6" t="s">
        <v>10210</v>
      </c>
    </row>
    <row r="163921" spans="1:2" x14ac:dyDescent="0.3">
      <c r="A163921" s="5">
        <v>11876</v>
      </c>
      <c r="B163921" s="6" t="s">
        <v>10210</v>
      </c>
    </row>
    <row r="163922" spans="1:2" x14ac:dyDescent="0.3">
      <c r="A163922" s="5">
        <v>11968</v>
      </c>
      <c r="B163922" s="6" t="s">
        <v>10210</v>
      </c>
    </row>
    <row r="163923" spans="1:2" x14ac:dyDescent="0.3">
      <c r="A163923" s="5">
        <v>12204</v>
      </c>
      <c r="B163923" s="6" t="s">
        <v>10210</v>
      </c>
    </row>
    <row r="163924" spans="1:2" x14ac:dyDescent="0.3">
      <c r="A163924" s="5">
        <v>12235</v>
      </c>
      <c r="B163924" s="6" t="s">
        <v>10210</v>
      </c>
    </row>
    <row r="163925" spans="1:2" x14ac:dyDescent="0.3">
      <c r="A163925" s="5">
        <v>12322</v>
      </c>
      <c r="B163925" s="6" t="s">
        <v>10210</v>
      </c>
    </row>
    <row r="163926" spans="1:2" x14ac:dyDescent="0.3">
      <c r="A163926" s="5">
        <v>12337</v>
      </c>
      <c r="B163926" s="6" t="s">
        <v>10210</v>
      </c>
    </row>
    <row r="163927" spans="1:2" x14ac:dyDescent="0.3">
      <c r="A163927" s="5">
        <v>12712</v>
      </c>
      <c r="B163927" s="6" t="s">
        <v>10210</v>
      </c>
    </row>
    <row r="163928" spans="1:2" x14ac:dyDescent="0.3">
      <c r="A163928" s="5">
        <v>13481</v>
      </c>
      <c r="B163928" s="6" t="s">
        <v>10210</v>
      </c>
    </row>
    <row r="163929" spans="1:2" x14ac:dyDescent="0.3">
      <c r="A163929" s="5">
        <v>13513</v>
      </c>
      <c r="B163929" s="6" t="s">
        <v>10210</v>
      </c>
    </row>
    <row r="163930" spans="1:2" x14ac:dyDescent="0.3">
      <c r="A163930" s="5">
        <v>14015</v>
      </c>
      <c r="B163930" s="6" t="s">
        <v>10210</v>
      </c>
    </row>
    <row r="163931" spans="1:2" x14ac:dyDescent="0.3">
      <c r="A163931" s="5">
        <v>14274</v>
      </c>
      <c r="B163931" s="6" t="s">
        <v>10210</v>
      </c>
    </row>
    <row r="163932" spans="1:2" x14ac:dyDescent="0.3">
      <c r="A163932" s="5">
        <v>14768</v>
      </c>
      <c r="B163932" s="6" t="s">
        <v>10210</v>
      </c>
    </row>
    <row r="163933" spans="1:2" x14ac:dyDescent="0.3">
      <c r="A163933" s="5">
        <v>14979</v>
      </c>
      <c r="B163933" s="6" t="s">
        <v>10210</v>
      </c>
    </row>
    <row r="163934" spans="1:2" x14ac:dyDescent="0.3">
      <c r="A163934" s="5">
        <v>15029</v>
      </c>
      <c r="B163934" s="6" t="s">
        <v>10210</v>
      </c>
    </row>
    <row r="163935" spans="1:2" x14ac:dyDescent="0.3">
      <c r="A163935" s="5">
        <v>15061</v>
      </c>
      <c r="B163935" s="6" t="s">
        <v>10210</v>
      </c>
    </row>
    <row r="163936" spans="1:2" x14ac:dyDescent="0.3">
      <c r="A163936" s="5">
        <v>15753</v>
      </c>
      <c r="B163936" s="6" t="s">
        <v>10210</v>
      </c>
    </row>
    <row r="163937" spans="1:2" x14ac:dyDescent="0.3">
      <c r="A163937" s="5">
        <v>16000</v>
      </c>
      <c r="B163937" s="6" t="s">
        <v>10210</v>
      </c>
    </row>
    <row r="163938" spans="1:2" x14ac:dyDescent="0.3">
      <c r="A163938" s="5">
        <v>16175</v>
      </c>
      <c r="B163938" s="6" t="s">
        <v>10210</v>
      </c>
    </row>
    <row r="163939" spans="1:2" x14ac:dyDescent="0.3">
      <c r="A163939" s="5">
        <v>16509</v>
      </c>
      <c r="B163939" s="6" t="s">
        <v>10210</v>
      </c>
    </row>
    <row r="163940" spans="1:2" x14ac:dyDescent="0.3">
      <c r="A163940" s="5">
        <v>16648</v>
      </c>
      <c r="B163940" s="6" t="s">
        <v>10210</v>
      </c>
    </row>
    <row r="163941" spans="1:2" x14ac:dyDescent="0.3">
      <c r="A163941" s="5">
        <v>17674</v>
      </c>
      <c r="B163941" s="6" t="s">
        <v>10210</v>
      </c>
    </row>
    <row r="163942" spans="1:2" x14ac:dyDescent="0.3">
      <c r="A163942" s="5">
        <v>18085</v>
      </c>
      <c r="B163942" s="6" t="s">
        <v>10210</v>
      </c>
    </row>
    <row r="163943" spans="1:2" x14ac:dyDescent="0.3">
      <c r="A163943" s="5">
        <v>18100</v>
      </c>
      <c r="B163943" s="6" t="s">
        <v>10210</v>
      </c>
    </row>
    <row r="163944" spans="1:2" x14ac:dyDescent="0.3">
      <c r="A163944" s="5">
        <v>18607</v>
      </c>
      <c r="B163944" s="6" t="s">
        <v>10210</v>
      </c>
    </row>
    <row r="163945" spans="1:2" x14ac:dyDescent="0.3">
      <c r="A163945" s="5">
        <v>18610</v>
      </c>
      <c r="B163945" s="6" t="s">
        <v>10210</v>
      </c>
    </row>
    <row r="163946" spans="1:2" x14ac:dyDescent="0.3">
      <c r="A163946" s="5">
        <v>18932</v>
      </c>
      <c r="B163946" s="6" t="s">
        <v>10210</v>
      </c>
    </row>
    <row r="163947" spans="1:2" x14ac:dyDescent="0.3">
      <c r="A163947" s="5">
        <v>19308</v>
      </c>
      <c r="B163947" s="6" t="s">
        <v>10210</v>
      </c>
    </row>
    <row r="163948" spans="1:2" x14ac:dyDescent="0.3">
      <c r="A163948" s="5">
        <v>19382</v>
      </c>
      <c r="B163948" s="6" t="s">
        <v>10210</v>
      </c>
    </row>
    <row r="163949" spans="1:2" x14ac:dyDescent="0.3">
      <c r="A163949" s="5">
        <v>19859</v>
      </c>
      <c r="B163949" s="6" t="s">
        <v>10210</v>
      </c>
    </row>
    <row r="163950" spans="1:2" x14ac:dyDescent="0.3">
      <c r="A163950" s="5">
        <v>19867</v>
      </c>
      <c r="B163950" s="6" t="s">
        <v>10210</v>
      </c>
    </row>
    <row r="163951" spans="1:2" x14ac:dyDescent="0.3">
      <c r="A163951" s="5">
        <v>20193</v>
      </c>
      <c r="B163951" s="6" t="s">
        <v>10210</v>
      </c>
    </row>
    <row r="163952" spans="1:2" x14ac:dyDescent="0.3">
      <c r="A163952" s="5">
        <v>20540</v>
      </c>
      <c r="B163952" s="6" t="s">
        <v>10210</v>
      </c>
    </row>
    <row r="163953" spans="1:2" x14ac:dyDescent="0.3">
      <c r="A163953" s="5">
        <v>20728</v>
      </c>
      <c r="B163953" s="6" t="s">
        <v>10210</v>
      </c>
    </row>
    <row r="163954" spans="1:2" x14ac:dyDescent="0.3">
      <c r="A163954" s="5">
        <v>20734</v>
      </c>
      <c r="B163954" s="6" t="s">
        <v>10210</v>
      </c>
    </row>
    <row r="163955" spans="1:2" x14ac:dyDescent="0.3">
      <c r="A163955" s="5">
        <v>21172</v>
      </c>
      <c r="B163955" s="6" t="s">
        <v>10210</v>
      </c>
    </row>
    <row r="163956" spans="1:2" x14ac:dyDescent="0.3">
      <c r="A163956" s="5">
        <v>22107</v>
      </c>
      <c r="B163956" s="6" t="s">
        <v>10210</v>
      </c>
    </row>
    <row r="163957" spans="1:2" x14ac:dyDescent="0.3">
      <c r="A163957" s="5">
        <v>22716</v>
      </c>
      <c r="B163957" s="6" t="s">
        <v>10210</v>
      </c>
    </row>
    <row r="163958" spans="1:2" x14ac:dyDescent="0.3">
      <c r="A163958" s="5">
        <v>22783</v>
      </c>
      <c r="B163958" s="6" t="s">
        <v>10210</v>
      </c>
    </row>
    <row r="163959" spans="1:2" x14ac:dyDescent="0.3">
      <c r="A163959" s="5">
        <v>22784</v>
      </c>
      <c r="B163959" s="6" t="s">
        <v>10210</v>
      </c>
    </row>
    <row r="163960" spans="1:2" x14ac:dyDescent="0.3">
      <c r="A163960" s="5">
        <v>22846</v>
      </c>
      <c r="B163960" s="6" t="s">
        <v>10210</v>
      </c>
    </row>
    <row r="163961" spans="1:2" x14ac:dyDescent="0.3">
      <c r="A163961" s="5">
        <v>22907</v>
      </c>
      <c r="B163961" s="6" t="s">
        <v>10210</v>
      </c>
    </row>
    <row r="163962" spans="1:2" x14ac:dyDescent="0.3">
      <c r="A163962" s="5">
        <v>22958</v>
      </c>
      <c r="B163962" s="6" t="s">
        <v>10210</v>
      </c>
    </row>
    <row r="163963" spans="1:2" x14ac:dyDescent="0.3">
      <c r="A163963" s="5">
        <v>23149</v>
      </c>
      <c r="B163963" s="6" t="s">
        <v>10210</v>
      </c>
    </row>
    <row r="163964" spans="1:2" x14ac:dyDescent="0.3">
      <c r="A163964" s="5">
        <v>23233</v>
      </c>
      <c r="B163964" s="6" t="s">
        <v>10210</v>
      </c>
    </row>
    <row r="163965" spans="1:2" x14ac:dyDescent="0.3">
      <c r="A163965" s="5">
        <v>23275</v>
      </c>
      <c r="B163965" s="6" t="s">
        <v>10210</v>
      </c>
    </row>
    <row r="163966" spans="1:2" x14ac:dyDescent="0.3">
      <c r="A163966" s="5">
        <v>23281</v>
      </c>
      <c r="B163966" s="6" t="s">
        <v>10210</v>
      </c>
    </row>
    <row r="163967" spans="1:2" x14ac:dyDescent="0.3">
      <c r="A163967" s="5">
        <v>23507</v>
      </c>
      <c r="B163967" s="6" t="s">
        <v>10210</v>
      </c>
    </row>
    <row r="163968" spans="1:2" x14ac:dyDescent="0.3">
      <c r="A163968" s="5">
        <v>23610</v>
      </c>
      <c r="B163968" s="6" t="s">
        <v>10210</v>
      </c>
    </row>
    <row r="163969" spans="1:2" x14ac:dyDescent="0.3">
      <c r="A163969" s="5">
        <v>24056</v>
      </c>
      <c r="B163969" s="6" t="s">
        <v>10210</v>
      </c>
    </row>
    <row r="163970" spans="1:2" x14ac:dyDescent="0.3">
      <c r="A163970" s="5">
        <v>24339</v>
      </c>
      <c r="B163970" s="6" t="s">
        <v>10210</v>
      </c>
    </row>
    <row r="163971" spans="1:2" x14ac:dyDescent="0.3">
      <c r="A163971" s="5">
        <v>24416</v>
      </c>
      <c r="B163971" s="6" t="s">
        <v>10210</v>
      </c>
    </row>
    <row r="163972" spans="1:2" x14ac:dyDescent="0.3">
      <c r="A163972" s="5">
        <v>24551</v>
      </c>
      <c r="B163972" s="6" t="s">
        <v>10210</v>
      </c>
    </row>
    <row r="163973" spans="1:2" x14ac:dyDescent="0.3">
      <c r="A163973" s="5">
        <v>24553</v>
      </c>
      <c r="B163973" s="6" t="s">
        <v>10210</v>
      </c>
    </row>
    <row r="163974" spans="1:2" x14ac:dyDescent="0.3">
      <c r="A163974" s="5">
        <v>24714</v>
      </c>
      <c r="B163974" s="6" t="s">
        <v>10210</v>
      </c>
    </row>
    <row r="163975" spans="1:2" x14ac:dyDescent="0.3">
      <c r="A163975" s="5">
        <v>24871</v>
      </c>
      <c r="B163975" s="6" t="s">
        <v>10210</v>
      </c>
    </row>
    <row r="163976" spans="1:2" x14ac:dyDescent="0.3">
      <c r="A163976" s="5">
        <v>24913</v>
      </c>
      <c r="B163976" s="6" t="s">
        <v>10210</v>
      </c>
    </row>
    <row r="163977" spans="1:2" x14ac:dyDescent="0.3">
      <c r="A163977" s="5">
        <v>25245</v>
      </c>
      <c r="B163977" s="6" t="s">
        <v>10210</v>
      </c>
    </row>
    <row r="163978" spans="1:2" x14ac:dyDescent="0.3">
      <c r="A163978" s="5">
        <v>25416</v>
      </c>
      <c r="B163978" s="6" t="s">
        <v>10210</v>
      </c>
    </row>
    <row r="163979" spans="1:2" x14ac:dyDescent="0.3">
      <c r="A163979" s="5">
        <v>25472</v>
      </c>
      <c r="B163979" s="6" t="s">
        <v>10210</v>
      </c>
    </row>
    <row r="163980" spans="1:2" x14ac:dyDescent="0.3">
      <c r="A163980" s="5">
        <v>25537</v>
      </c>
      <c r="B163980" s="6" t="s">
        <v>10210</v>
      </c>
    </row>
    <row r="163981" spans="1:2" x14ac:dyDescent="0.3">
      <c r="A163981" s="5">
        <v>26092</v>
      </c>
      <c r="B163981" s="6" t="s">
        <v>10210</v>
      </c>
    </row>
    <row r="163982" spans="1:2" x14ac:dyDescent="0.3">
      <c r="A163982" s="5">
        <v>26564</v>
      </c>
      <c r="B163982" s="6" t="s">
        <v>10210</v>
      </c>
    </row>
    <row r="163983" spans="1:2" x14ac:dyDescent="0.3">
      <c r="A163983" s="5">
        <v>26578</v>
      </c>
      <c r="B163983" s="6" t="s">
        <v>10210</v>
      </c>
    </row>
    <row r="163984" spans="1:2" x14ac:dyDescent="0.3">
      <c r="A163984" s="5">
        <v>27036</v>
      </c>
      <c r="B163984" s="6" t="s">
        <v>10210</v>
      </c>
    </row>
    <row r="163985" spans="1:2" x14ac:dyDescent="0.3">
      <c r="A163985" s="5">
        <v>27675</v>
      </c>
      <c r="B163985" s="6" t="s">
        <v>10210</v>
      </c>
    </row>
    <row r="163986" spans="1:2" x14ac:dyDescent="0.3">
      <c r="A163986" s="5">
        <v>27830</v>
      </c>
      <c r="B163986" s="6" t="s">
        <v>10210</v>
      </c>
    </row>
    <row r="163987" spans="1:2" x14ac:dyDescent="0.3">
      <c r="A163987" s="5">
        <v>27942</v>
      </c>
      <c r="B163987" s="6" t="s">
        <v>10210</v>
      </c>
    </row>
    <row r="163988" spans="1:2" x14ac:dyDescent="0.3">
      <c r="A163988" s="5">
        <v>27980</v>
      </c>
      <c r="B163988" s="6" t="s">
        <v>10210</v>
      </c>
    </row>
    <row r="163989" spans="1:2" x14ac:dyDescent="0.3">
      <c r="A163989" s="5">
        <v>28127</v>
      </c>
      <c r="B163989" s="6" t="s">
        <v>10210</v>
      </c>
    </row>
    <row r="163990" spans="1:2" x14ac:dyDescent="0.3">
      <c r="A163990" s="5">
        <v>28218</v>
      </c>
      <c r="B163990" s="6" t="s">
        <v>10210</v>
      </c>
    </row>
    <row r="163991" spans="1:2" x14ac:dyDescent="0.3">
      <c r="A163991" s="5">
        <v>28318</v>
      </c>
      <c r="B163991" s="6" t="s">
        <v>10210</v>
      </c>
    </row>
    <row r="163992" spans="1:2" x14ac:dyDescent="0.3">
      <c r="A163992" s="5">
        <v>28600</v>
      </c>
      <c r="B163992" s="6" t="s">
        <v>10210</v>
      </c>
    </row>
    <row r="163993" spans="1:2" x14ac:dyDescent="0.3">
      <c r="A163993" s="5">
        <v>29087</v>
      </c>
      <c r="B163993" s="6" t="s">
        <v>10210</v>
      </c>
    </row>
    <row r="163994" spans="1:2" x14ac:dyDescent="0.3">
      <c r="A163994" s="5">
        <v>29146</v>
      </c>
      <c r="B163994" s="6" t="s">
        <v>10210</v>
      </c>
    </row>
    <row r="163995" spans="1:2" x14ac:dyDescent="0.3">
      <c r="A163995" s="5">
        <v>30703</v>
      </c>
      <c r="B163995" s="6" t="s">
        <v>10210</v>
      </c>
    </row>
    <row r="163996" spans="1:2" x14ac:dyDescent="0.3">
      <c r="A163996" s="5">
        <v>30717</v>
      </c>
      <c r="B163996" s="6" t="s">
        <v>10210</v>
      </c>
    </row>
    <row r="163997" spans="1:2" x14ac:dyDescent="0.3">
      <c r="A163997" s="5">
        <v>30872</v>
      </c>
      <c r="B163997" s="6" t="s">
        <v>10210</v>
      </c>
    </row>
    <row r="163998" spans="1:2" x14ac:dyDescent="0.3">
      <c r="A163998" s="5">
        <v>31143</v>
      </c>
      <c r="B163998" s="6" t="s">
        <v>10210</v>
      </c>
    </row>
    <row r="163999" spans="1:2" x14ac:dyDescent="0.3">
      <c r="A163999" s="5">
        <v>31337</v>
      </c>
      <c r="B163999" s="6" t="s">
        <v>10210</v>
      </c>
    </row>
    <row r="164000" spans="1:2" x14ac:dyDescent="0.3">
      <c r="A164000" s="5">
        <v>31484</v>
      </c>
      <c r="B164000" s="6" t="s">
        <v>10210</v>
      </c>
    </row>
    <row r="164001" spans="1:2" x14ac:dyDescent="0.3">
      <c r="A164001" s="5">
        <v>31616</v>
      </c>
      <c r="B164001" s="6" t="s">
        <v>10210</v>
      </c>
    </row>
    <row r="164002" spans="1:2" x14ac:dyDescent="0.3">
      <c r="A164002" s="5">
        <v>32128</v>
      </c>
      <c r="B164002" s="6" t="s">
        <v>10210</v>
      </c>
    </row>
    <row r="164003" spans="1:2" x14ac:dyDescent="0.3">
      <c r="A164003" s="5">
        <v>32707</v>
      </c>
      <c r="B164003" s="6" t="s">
        <v>10210</v>
      </c>
    </row>
    <row r="164004" spans="1:2" x14ac:dyDescent="0.3">
      <c r="A164004" s="5">
        <v>32791</v>
      </c>
      <c r="B164004" s="6" t="s">
        <v>10210</v>
      </c>
    </row>
    <row r="164005" spans="1:2" x14ac:dyDescent="0.3">
      <c r="A164005" s="5">
        <v>32837</v>
      </c>
      <c r="B164005" s="6" t="s">
        <v>10210</v>
      </c>
    </row>
    <row r="164006" spans="1:2" x14ac:dyDescent="0.3">
      <c r="A164006" s="5">
        <v>33139</v>
      </c>
      <c r="B164006" s="6" t="s">
        <v>10210</v>
      </c>
    </row>
    <row r="164007" spans="1:2" x14ac:dyDescent="0.3">
      <c r="A164007" s="5">
        <v>33595</v>
      </c>
      <c r="B164007" s="6" t="s">
        <v>10210</v>
      </c>
    </row>
    <row r="164008" spans="1:2" x14ac:dyDescent="0.3">
      <c r="A164008" s="5">
        <v>33730</v>
      </c>
      <c r="B164008" s="6" t="s">
        <v>10210</v>
      </c>
    </row>
    <row r="164009" spans="1:2" x14ac:dyDescent="0.3">
      <c r="A164009" s="5">
        <v>33852</v>
      </c>
      <c r="B164009" s="6" t="s">
        <v>10210</v>
      </c>
    </row>
    <row r="164010" spans="1:2" x14ac:dyDescent="0.3">
      <c r="A164010" s="5">
        <v>33969</v>
      </c>
      <c r="B164010" s="6" t="s">
        <v>10210</v>
      </c>
    </row>
    <row r="164011" spans="1:2" x14ac:dyDescent="0.3">
      <c r="A164011" s="5">
        <v>34021</v>
      </c>
      <c r="B164011" s="6" t="s">
        <v>10210</v>
      </c>
    </row>
    <row r="164012" spans="1:2" x14ac:dyDescent="0.3">
      <c r="A164012" s="5">
        <v>34429</v>
      </c>
      <c r="B164012" s="6" t="s">
        <v>10210</v>
      </c>
    </row>
    <row r="164013" spans="1:2" x14ac:dyDescent="0.3">
      <c r="A164013" s="5">
        <v>34615</v>
      </c>
      <c r="B164013" s="6" t="s">
        <v>10210</v>
      </c>
    </row>
    <row r="164014" spans="1:2" x14ac:dyDescent="0.3">
      <c r="A164014" s="5">
        <v>36426</v>
      </c>
      <c r="B164014" s="6" t="s">
        <v>10210</v>
      </c>
    </row>
    <row r="164015" spans="1:2" x14ac:dyDescent="0.3">
      <c r="A164015" s="5">
        <v>36664</v>
      </c>
      <c r="B164015" s="6" t="s">
        <v>10210</v>
      </c>
    </row>
    <row r="164016" spans="1:2" x14ac:dyDescent="0.3">
      <c r="A164016" s="5">
        <v>36939</v>
      </c>
      <c r="B164016" s="6" t="s">
        <v>10210</v>
      </c>
    </row>
    <row r="164017" spans="1:2" x14ac:dyDescent="0.3">
      <c r="A164017" s="5">
        <v>37141</v>
      </c>
      <c r="B164017" s="6" t="s">
        <v>10210</v>
      </c>
    </row>
    <row r="164018" spans="1:2" x14ac:dyDescent="0.3">
      <c r="A164018" s="5">
        <v>37177</v>
      </c>
      <c r="B164018" s="6" t="s">
        <v>10210</v>
      </c>
    </row>
    <row r="164019" spans="1:2" x14ac:dyDescent="0.3">
      <c r="A164019" s="5">
        <v>37185</v>
      </c>
      <c r="B164019" s="6" t="s">
        <v>10210</v>
      </c>
    </row>
    <row r="164020" spans="1:2" x14ac:dyDescent="0.3">
      <c r="A164020" s="5">
        <v>37290</v>
      </c>
      <c r="B164020" s="6" t="s">
        <v>10210</v>
      </c>
    </row>
    <row r="164021" spans="1:2" x14ac:dyDescent="0.3">
      <c r="A164021" s="5">
        <v>37542</v>
      </c>
      <c r="B164021" s="6" t="s">
        <v>10210</v>
      </c>
    </row>
    <row r="164022" spans="1:2" x14ac:dyDescent="0.3">
      <c r="A164022" s="5">
        <v>37546</v>
      </c>
      <c r="B164022" s="6" t="s">
        <v>10210</v>
      </c>
    </row>
    <row r="164023" spans="1:2" x14ac:dyDescent="0.3">
      <c r="A164023" s="5">
        <v>37734</v>
      </c>
      <c r="B164023" s="6" t="s">
        <v>10210</v>
      </c>
    </row>
    <row r="164024" spans="1:2" x14ac:dyDescent="0.3">
      <c r="A164024" s="5">
        <v>38949</v>
      </c>
      <c r="B164024" s="6" t="s">
        <v>10210</v>
      </c>
    </row>
    <row r="164025" spans="1:2" x14ac:dyDescent="0.3">
      <c r="A164025" s="5">
        <v>39040</v>
      </c>
      <c r="B164025" s="6" t="s">
        <v>10210</v>
      </c>
    </row>
    <row r="164026" spans="1:2" x14ac:dyDescent="0.3">
      <c r="A164026" s="5">
        <v>39438</v>
      </c>
      <c r="B164026" s="6" t="s">
        <v>10210</v>
      </c>
    </row>
    <row r="164027" spans="1:2" x14ac:dyDescent="0.3">
      <c r="A164027" s="5">
        <v>40465</v>
      </c>
      <c r="B164027" s="6" t="s">
        <v>10210</v>
      </c>
    </row>
    <row r="164028" spans="1:2" x14ac:dyDescent="0.3">
      <c r="A164028" s="5">
        <v>40814</v>
      </c>
      <c r="B164028" s="6" t="s">
        <v>10210</v>
      </c>
    </row>
    <row r="164029" spans="1:2" x14ac:dyDescent="0.3">
      <c r="A164029" s="5">
        <v>41374</v>
      </c>
      <c r="B164029" s="6" t="s">
        <v>10210</v>
      </c>
    </row>
    <row r="164030" spans="1:2" x14ac:dyDescent="0.3">
      <c r="A164030" s="5">
        <v>41664</v>
      </c>
      <c r="B164030" s="6" t="s">
        <v>10210</v>
      </c>
    </row>
    <row r="164031" spans="1:2" x14ac:dyDescent="0.3">
      <c r="A164031" s="5">
        <v>42080</v>
      </c>
      <c r="B164031" s="6" t="s">
        <v>10210</v>
      </c>
    </row>
    <row r="164032" spans="1:2" x14ac:dyDescent="0.3">
      <c r="A164032" s="5">
        <v>42178</v>
      </c>
      <c r="B164032" s="6" t="s">
        <v>10210</v>
      </c>
    </row>
    <row r="164033" spans="1:2" x14ac:dyDescent="0.3">
      <c r="A164033" s="5">
        <v>42192</v>
      </c>
      <c r="B164033" s="6" t="s">
        <v>10210</v>
      </c>
    </row>
    <row r="164034" spans="1:2" x14ac:dyDescent="0.3">
      <c r="A164034" s="5">
        <v>42590</v>
      </c>
      <c r="B164034" s="6" t="s">
        <v>10210</v>
      </c>
    </row>
    <row r="164035" spans="1:2" x14ac:dyDescent="0.3">
      <c r="A164035" s="5">
        <v>10102</v>
      </c>
      <c r="B164035" s="6" t="s">
        <v>43775</v>
      </c>
    </row>
    <row r="164036" spans="1:2" x14ac:dyDescent="0.3">
      <c r="A164036" s="5">
        <v>10158</v>
      </c>
      <c r="B164036" s="6" t="s">
        <v>43775</v>
      </c>
    </row>
    <row r="164037" spans="1:2" x14ac:dyDescent="0.3">
      <c r="A164037" s="5">
        <v>10189</v>
      </c>
      <c r="B164037" s="6" t="s">
        <v>43775</v>
      </c>
    </row>
    <row r="164038" spans="1:2" x14ac:dyDescent="0.3">
      <c r="A164038" s="5">
        <v>10271</v>
      </c>
      <c r="B164038" s="6" t="s">
        <v>43775</v>
      </c>
    </row>
    <row r="164039" spans="1:2" x14ac:dyDescent="0.3">
      <c r="A164039" s="5">
        <v>10564</v>
      </c>
      <c r="B164039" s="6" t="s">
        <v>43775</v>
      </c>
    </row>
    <row r="164040" spans="1:2" x14ac:dyDescent="0.3">
      <c r="A164040" s="5">
        <v>10846</v>
      </c>
      <c r="B164040" s="6" t="s">
        <v>43775</v>
      </c>
    </row>
    <row r="164041" spans="1:2" x14ac:dyDescent="0.3">
      <c r="A164041" s="5">
        <v>10980</v>
      </c>
      <c r="B164041" s="6" t="s">
        <v>43775</v>
      </c>
    </row>
    <row r="164042" spans="1:2" x14ac:dyDescent="0.3">
      <c r="A164042" s="5">
        <v>10982</v>
      </c>
      <c r="B164042" s="6" t="s">
        <v>43775</v>
      </c>
    </row>
    <row r="164043" spans="1:2" x14ac:dyDescent="0.3">
      <c r="A164043" s="5">
        <v>11732</v>
      </c>
      <c r="B164043" s="6" t="s">
        <v>43775</v>
      </c>
    </row>
    <row r="164044" spans="1:2" x14ac:dyDescent="0.3">
      <c r="A164044" s="5">
        <v>12046</v>
      </c>
      <c r="B164044" s="6" t="s">
        <v>43775</v>
      </c>
    </row>
    <row r="164045" spans="1:2" x14ac:dyDescent="0.3">
      <c r="A164045" s="5">
        <v>12125</v>
      </c>
      <c r="B164045" s="6" t="s">
        <v>43775</v>
      </c>
    </row>
    <row r="164046" spans="1:2" x14ac:dyDescent="0.3">
      <c r="A164046" s="5">
        <v>12331</v>
      </c>
      <c r="B164046" s="6" t="s">
        <v>43775</v>
      </c>
    </row>
    <row r="164047" spans="1:2" x14ac:dyDescent="0.3">
      <c r="A164047" s="5">
        <v>12464</v>
      </c>
      <c r="B164047" s="6" t="s">
        <v>43775</v>
      </c>
    </row>
    <row r="164048" spans="1:2" x14ac:dyDescent="0.3">
      <c r="A164048" s="5">
        <v>12600</v>
      </c>
      <c r="B164048" s="6" t="s">
        <v>43775</v>
      </c>
    </row>
    <row r="164049" spans="1:2" x14ac:dyDescent="0.3">
      <c r="A164049" s="5">
        <v>12637</v>
      </c>
      <c r="B164049" s="6" t="s">
        <v>43775</v>
      </c>
    </row>
    <row r="164050" spans="1:2" x14ac:dyDescent="0.3">
      <c r="A164050" s="5">
        <v>12747</v>
      </c>
      <c r="B164050" s="6" t="s">
        <v>43775</v>
      </c>
    </row>
    <row r="164051" spans="1:2" x14ac:dyDescent="0.3">
      <c r="A164051" s="5">
        <v>12956</v>
      </c>
      <c r="B164051" s="6" t="s">
        <v>43775</v>
      </c>
    </row>
    <row r="164052" spans="1:2" x14ac:dyDescent="0.3">
      <c r="A164052" s="5">
        <v>13161</v>
      </c>
      <c r="B164052" s="6" t="s">
        <v>43775</v>
      </c>
    </row>
    <row r="164053" spans="1:2" x14ac:dyDescent="0.3">
      <c r="A164053" s="5">
        <v>13162</v>
      </c>
      <c r="B164053" s="6" t="s">
        <v>43775</v>
      </c>
    </row>
    <row r="164054" spans="1:2" x14ac:dyDescent="0.3">
      <c r="A164054" s="5">
        <v>13180</v>
      </c>
      <c r="B164054" s="6" t="s">
        <v>43775</v>
      </c>
    </row>
    <row r="164055" spans="1:2" x14ac:dyDescent="0.3">
      <c r="A164055" s="5">
        <v>13313</v>
      </c>
      <c r="B164055" s="6" t="s">
        <v>43775</v>
      </c>
    </row>
    <row r="164056" spans="1:2" x14ac:dyDescent="0.3">
      <c r="A164056" s="5">
        <v>13332</v>
      </c>
      <c r="B164056" s="6" t="s">
        <v>43775</v>
      </c>
    </row>
    <row r="164057" spans="1:2" x14ac:dyDescent="0.3">
      <c r="A164057" s="5">
        <v>13346</v>
      </c>
      <c r="B164057" s="6" t="s">
        <v>43775</v>
      </c>
    </row>
    <row r="164058" spans="1:2" x14ac:dyDescent="0.3">
      <c r="A164058" s="5">
        <v>13470</v>
      </c>
      <c r="B164058" s="6" t="s">
        <v>43775</v>
      </c>
    </row>
    <row r="164059" spans="1:2" x14ac:dyDescent="0.3">
      <c r="A164059" s="5">
        <v>13723</v>
      </c>
      <c r="B164059" s="6" t="s">
        <v>43775</v>
      </c>
    </row>
    <row r="164060" spans="1:2" x14ac:dyDescent="0.3">
      <c r="A164060" s="5">
        <v>13724</v>
      </c>
      <c r="B164060" s="6" t="s">
        <v>43775</v>
      </c>
    </row>
    <row r="164061" spans="1:2" x14ac:dyDescent="0.3">
      <c r="A164061" s="5">
        <v>13743</v>
      </c>
      <c r="B164061" s="6" t="s">
        <v>43775</v>
      </c>
    </row>
    <row r="164062" spans="1:2" x14ac:dyDescent="0.3">
      <c r="A164062" s="5">
        <v>13886</v>
      </c>
      <c r="B164062" s="6" t="s">
        <v>43775</v>
      </c>
    </row>
    <row r="164063" spans="1:2" x14ac:dyDescent="0.3">
      <c r="A164063" s="5">
        <v>14227</v>
      </c>
      <c r="B164063" s="6" t="s">
        <v>43775</v>
      </c>
    </row>
    <row r="164064" spans="1:2" x14ac:dyDescent="0.3">
      <c r="A164064" s="5">
        <v>14719</v>
      </c>
      <c r="B164064" s="6" t="s">
        <v>43775</v>
      </c>
    </row>
    <row r="164065" spans="1:2" x14ac:dyDescent="0.3">
      <c r="A164065" s="5">
        <v>14736</v>
      </c>
      <c r="B164065" s="6" t="s">
        <v>43775</v>
      </c>
    </row>
    <row r="164066" spans="1:2" x14ac:dyDescent="0.3">
      <c r="A164066" s="5">
        <v>15275</v>
      </c>
      <c r="B164066" s="6" t="s">
        <v>43775</v>
      </c>
    </row>
    <row r="164067" spans="1:2" x14ac:dyDescent="0.3">
      <c r="A164067" s="5">
        <v>15342</v>
      </c>
      <c r="B164067" s="6" t="s">
        <v>43775</v>
      </c>
    </row>
    <row r="164068" spans="1:2" x14ac:dyDescent="0.3">
      <c r="A164068" s="5">
        <v>15525</v>
      </c>
      <c r="B164068" s="6" t="s">
        <v>43775</v>
      </c>
    </row>
    <row r="164069" spans="1:2" x14ac:dyDescent="0.3">
      <c r="A164069" s="5">
        <v>15561</v>
      </c>
      <c r="B164069" s="6" t="s">
        <v>43775</v>
      </c>
    </row>
    <row r="164070" spans="1:2" x14ac:dyDescent="0.3">
      <c r="A164070" s="5">
        <v>15650</v>
      </c>
      <c r="B164070" s="6" t="s">
        <v>43775</v>
      </c>
    </row>
    <row r="164071" spans="1:2" x14ac:dyDescent="0.3">
      <c r="A164071" s="5">
        <v>15716</v>
      </c>
      <c r="B164071" s="6" t="s">
        <v>43775</v>
      </c>
    </row>
    <row r="164072" spans="1:2" x14ac:dyDescent="0.3">
      <c r="A164072" s="5">
        <v>15757</v>
      </c>
      <c r="B164072" s="6" t="s">
        <v>43775</v>
      </c>
    </row>
    <row r="164073" spans="1:2" x14ac:dyDescent="0.3">
      <c r="A164073" s="5">
        <v>16100</v>
      </c>
      <c r="B164073" s="6" t="s">
        <v>43775</v>
      </c>
    </row>
    <row r="164074" spans="1:2" x14ac:dyDescent="0.3">
      <c r="A164074" s="5">
        <v>16159</v>
      </c>
      <c r="B164074" s="6" t="s">
        <v>43775</v>
      </c>
    </row>
    <row r="164075" spans="1:2" x14ac:dyDescent="0.3">
      <c r="A164075" s="5">
        <v>16308</v>
      </c>
      <c r="B164075" s="6" t="s">
        <v>43775</v>
      </c>
    </row>
    <row r="164076" spans="1:2" x14ac:dyDescent="0.3">
      <c r="A164076" s="5">
        <v>16417</v>
      </c>
      <c r="B164076" s="6" t="s">
        <v>43775</v>
      </c>
    </row>
    <row r="164077" spans="1:2" x14ac:dyDescent="0.3">
      <c r="A164077" s="5">
        <v>16558</v>
      </c>
      <c r="B164077" s="6" t="s">
        <v>43775</v>
      </c>
    </row>
    <row r="164078" spans="1:2" x14ac:dyDescent="0.3">
      <c r="A164078" s="5">
        <v>16676</v>
      </c>
      <c r="B164078" s="6" t="s">
        <v>43775</v>
      </c>
    </row>
    <row r="164079" spans="1:2" x14ac:dyDescent="0.3">
      <c r="A164079" s="5">
        <v>16960</v>
      </c>
      <c r="B164079" s="6" t="s">
        <v>43775</v>
      </c>
    </row>
    <row r="164080" spans="1:2" x14ac:dyDescent="0.3">
      <c r="A164080" s="5">
        <v>16968</v>
      </c>
      <c r="B164080" s="6" t="s">
        <v>43775</v>
      </c>
    </row>
    <row r="164081" spans="1:2" x14ac:dyDescent="0.3">
      <c r="A164081" s="5">
        <v>17031</v>
      </c>
      <c r="B164081" s="6" t="s">
        <v>43775</v>
      </c>
    </row>
    <row r="164082" spans="1:2" x14ac:dyDescent="0.3">
      <c r="A164082" s="5">
        <v>17864</v>
      </c>
      <c r="B164082" s="6" t="s">
        <v>43775</v>
      </c>
    </row>
    <row r="164083" spans="1:2" x14ac:dyDescent="0.3">
      <c r="A164083" s="5">
        <v>17976</v>
      </c>
      <c r="B164083" s="6" t="s">
        <v>43775</v>
      </c>
    </row>
    <row r="164084" spans="1:2" x14ac:dyDescent="0.3">
      <c r="A164084" s="5">
        <v>18315</v>
      </c>
      <c r="B164084" s="6" t="s">
        <v>43775</v>
      </c>
    </row>
    <row r="164085" spans="1:2" x14ac:dyDescent="0.3">
      <c r="A164085" s="5">
        <v>18963</v>
      </c>
      <c r="B164085" s="6" t="s">
        <v>43775</v>
      </c>
    </row>
    <row r="164086" spans="1:2" x14ac:dyDescent="0.3">
      <c r="A164086" s="5">
        <v>19000</v>
      </c>
      <c r="B164086" s="6" t="s">
        <v>43775</v>
      </c>
    </row>
    <row r="164087" spans="1:2" x14ac:dyDescent="0.3">
      <c r="A164087" s="5">
        <v>19151</v>
      </c>
      <c r="B164087" s="6" t="s">
        <v>43775</v>
      </c>
    </row>
    <row r="164088" spans="1:2" x14ac:dyDescent="0.3">
      <c r="A164088" s="5">
        <v>19290</v>
      </c>
      <c r="B164088" s="6" t="s">
        <v>43775</v>
      </c>
    </row>
    <row r="164089" spans="1:2" x14ac:dyDescent="0.3">
      <c r="A164089" s="5">
        <v>20056</v>
      </c>
      <c r="B164089" s="6" t="s">
        <v>43775</v>
      </c>
    </row>
    <row r="164090" spans="1:2" x14ac:dyDescent="0.3">
      <c r="A164090" s="5">
        <v>20565</v>
      </c>
      <c r="B164090" s="6" t="s">
        <v>43775</v>
      </c>
    </row>
    <row r="164091" spans="1:2" x14ac:dyDescent="0.3">
      <c r="A164091" s="5">
        <v>21035</v>
      </c>
      <c r="B164091" s="6" t="s">
        <v>43775</v>
      </c>
    </row>
    <row r="164092" spans="1:2" x14ac:dyDescent="0.3">
      <c r="A164092" s="5">
        <v>21245</v>
      </c>
      <c r="B164092" s="6" t="s">
        <v>43775</v>
      </c>
    </row>
    <row r="164093" spans="1:2" x14ac:dyDescent="0.3">
      <c r="A164093" s="5">
        <v>21328</v>
      </c>
      <c r="B164093" s="6" t="s">
        <v>43775</v>
      </c>
    </row>
    <row r="164094" spans="1:2" x14ac:dyDescent="0.3">
      <c r="A164094" s="5">
        <v>21358</v>
      </c>
      <c r="B164094" s="6" t="s">
        <v>43775</v>
      </c>
    </row>
    <row r="164095" spans="1:2" x14ac:dyDescent="0.3">
      <c r="A164095" s="5">
        <v>21913</v>
      </c>
      <c r="B164095" s="6" t="s">
        <v>43775</v>
      </c>
    </row>
    <row r="164096" spans="1:2" x14ac:dyDescent="0.3">
      <c r="A164096" s="5">
        <v>22016</v>
      </c>
      <c r="B164096" s="6" t="s">
        <v>43775</v>
      </c>
    </row>
    <row r="164097" spans="1:2" x14ac:dyDescent="0.3">
      <c r="A164097" s="5">
        <v>22280</v>
      </c>
      <c r="B164097" s="6" t="s">
        <v>43775</v>
      </c>
    </row>
    <row r="164098" spans="1:2" x14ac:dyDescent="0.3">
      <c r="A164098" s="5">
        <v>22748</v>
      </c>
      <c r="B164098" s="6" t="s">
        <v>43775</v>
      </c>
    </row>
    <row r="164099" spans="1:2" x14ac:dyDescent="0.3">
      <c r="A164099" s="5">
        <v>23060</v>
      </c>
      <c r="B164099" s="6" t="s">
        <v>43775</v>
      </c>
    </row>
    <row r="164100" spans="1:2" x14ac:dyDescent="0.3">
      <c r="A164100" s="5">
        <v>23703</v>
      </c>
      <c r="B164100" s="6" t="s">
        <v>43775</v>
      </c>
    </row>
    <row r="164101" spans="1:2" x14ac:dyDescent="0.3">
      <c r="A164101" s="5">
        <v>23834</v>
      </c>
      <c r="B164101" s="6" t="s">
        <v>43775</v>
      </c>
    </row>
    <row r="164102" spans="1:2" x14ac:dyDescent="0.3">
      <c r="A164102" s="5">
        <v>23859</v>
      </c>
      <c r="B164102" s="6" t="s">
        <v>43775</v>
      </c>
    </row>
    <row r="164103" spans="1:2" x14ac:dyDescent="0.3">
      <c r="A164103" s="5">
        <v>24107</v>
      </c>
      <c r="B164103" s="6" t="s">
        <v>43775</v>
      </c>
    </row>
    <row r="164104" spans="1:2" x14ac:dyDescent="0.3">
      <c r="A164104" s="5">
        <v>24228</v>
      </c>
      <c r="B164104" s="6" t="s">
        <v>43775</v>
      </c>
    </row>
    <row r="164105" spans="1:2" x14ac:dyDescent="0.3">
      <c r="A164105" s="5">
        <v>24246</v>
      </c>
      <c r="B164105" s="6" t="s">
        <v>43775</v>
      </c>
    </row>
    <row r="164106" spans="1:2" x14ac:dyDescent="0.3">
      <c r="A164106" s="5">
        <v>24410</v>
      </c>
      <c r="B164106" s="6" t="s">
        <v>43775</v>
      </c>
    </row>
    <row r="164107" spans="1:2" x14ac:dyDescent="0.3">
      <c r="A164107" s="5">
        <v>24480</v>
      </c>
      <c r="B164107" s="6" t="s">
        <v>43775</v>
      </c>
    </row>
    <row r="164108" spans="1:2" x14ac:dyDescent="0.3">
      <c r="A164108" s="5">
        <v>24633</v>
      </c>
      <c r="B164108" s="6" t="s">
        <v>43775</v>
      </c>
    </row>
    <row r="164109" spans="1:2" x14ac:dyDescent="0.3">
      <c r="A164109" s="5">
        <v>25095</v>
      </c>
      <c r="B164109" s="6" t="s">
        <v>43775</v>
      </c>
    </row>
    <row r="164110" spans="1:2" x14ac:dyDescent="0.3">
      <c r="A164110" s="5">
        <v>25243</v>
      </c>
      <c r="B164110" s="6" t="s">
        <v>43775</v>
      </c>
    </row>
    <row r="164111" spans="1:2" x14ac:dyDescent="0.3">
      <c r="A164111" s="5">
        <v>25596</v>
      </c>
      <c r="B164111" s="6" t="s">
        <v>43775</v>
      </c>
    </row>
    <row r="164112" spans="1:2" x14ac:dyDescent="0.3">
      <c r="A164112" s="5">
        <v>25611</v>
      </c>
      <c r="B164112" s="6" t="s">
        <v>43775</v>
      </c>
    </row>
    <row r="164113" spans="1:2" x14ac:dyDescent="0.3">
      <c r="A164113" s="5">
        <v>26291</v>
      </c>
      <c r="B164113" s="6" t="s">
        <v>43775</v>
      </c>
    </row>
    <row r="164114" spans="1:2" x14ac:dyDescent="0.3">
      <c r="A164114" s="5">
        <v>26611</v>
      </c>
      <c r="B164114" s="6" t="s">
        <v>43775</v>
      </c>
    </row>
    <row r="164115" spans="1:2" x14ac:dyDescent="0.3">
      <c r="A164115" s="5">
        <v>26924</v>
      </c>
      <c r="B164115" s="6" t="s">
        <v>43775</v>
      </c>
    </row>
    <row r="164116" spans="1:2" x14ac:dyDescent="0.3">
      <c r="A164116" s="5">
        <v>27161</v>
      </c>
      <c r="B164116" s="6" t="s">
        <v>43775</v>
      </c>
    </row>
    <row r="164117" spans="1:2" x14ac:dyDescent="0.3">
      <c r="A164117" s="5">
        <v>27201</v>
      </c>
      <c r="B164117" s="6" t="s">
        <v>43775</v>
      </c>
    </row>
    <row r="164118" spans="1:2" x14ac:dyDescent="0.3">
      <c r="A164118" s="5">
        <v>27368</v>
      </c>
      <c r="B164118" s="6" t="s">
        <v>43775</v>
      </c>
    </row>
    <row r="164119" spans="1:2" x14ac:dyDescent="0.3">
      <c r="A164119" s="5">
        <v>28638</v>
      </c>
      <c r="B164119" s="6" t="s">
        <v>43775</v>
      </c>
    </row>
    <row r="164120" spans="1:2" x14ac:dyDescent="0.3">
      <c r="A164120" s="5">
        <v>29051</v>
      </c>
      <c r="B164120" s="6" t="s">
        <v>43775</v>
      </c>
    </row>
    <row r="164121" spans="1:2" x14ac:dyDescent="0.3">
      <c r="A164121" s="5">
        <v>29056</v>
      </c>
      <c r="B164121" s="6" t="s">
        <v>43775</v>
      </c>
    </row>
    <row r="164122" spans="1:2" x14ac:dyDescent="0.3">
      <c r="A164122" s="5">
        <v>29537</v>
      </c>
      <c r="B164122" s="6" t="s">
        <v>43775</v>
      </c>
    </row>
    <row r="164123" spans="1:2" x14ac:dyDescent="0.3">
      <c r="A164123" s="5">
        <v>29954</v>
      </c>
      <c r="B164123" s="6" t="s">
        <v>43775</v>
      </c>
    </row>
    <row r="164124" spans="1:2" x14ac:dyDescent="0.3">
      <c r="A164124" s="5">
        <v>30310</v>
      </c>
      <c r="B164124" s="6" t="s">
        <v>43775</v>
      </c>
    </row>
    <row r="164125" spans="1:2" x14ac:dyDescent="0.3">
      <c r="A164125" s="5">
        <v>30334</v>
      </c>
      <c r="B164125" s="6" t="s">
        <v>43775</v>
      </c>
    </row>
    <row r="164126" spans="1:2" x14ac:dyDescent="0.3">
      <c r="A164126" s="5">
        <v>30700</v>
      </c>
      <c r="B164126" s="6" t="s">
        <v>43775</v>
      </c>
    </row>
    <row r="164127" spans="1:2" x14ac:dyDescent="0.3">
      <c r="A164127" s="5">
        <v>31513</v>
      </c>
      <c r="B164127" s="6" t="s">
        <v>43775</v>
      </c>
    </row>
    <row r="164128" spans="1:2" x14ac:dyDescent="0.3">
      <c r="A164128" s="5">
        <v>31517</v>
      </c>
      <c r="B164128" s="6" t="s">
        <v>43775</v>
      </c>
    </row>
    <row r="164129" spans="1:2" x14ac:dyDescent="0.3">
      <c r="A164129" s="5">
        <v>32053</v>
      </c>
      <c r="B164129" s="6" t="s">
        <v>43775</v>
      </c>
    </row>
    <row r="164130" spans="1:2" x14ac:dyDescent="0.3">
      <c r="A164130" s="5">
        <v>32391</v>
      </c>
      <c r="B164130" s="6" t="s">
        <v>43775</v>
      </c>
    </row>
    <row r="164131" spans="1:2" x14ac:dyDescent="0.3">
      <c r="A164131" s="5">
        <v>32555</v>
      </c>
      <c r="B164131" s="6" t="s">
        <v>43775</v>
      </c>
    </row>
    <row r="164132" spans="1:2" x14ac:dyDescent="0.3">
      <c r="A164132" s="5">
        <v>32652</v>
      </c>
      <c r="B164132" s="6" t="s">
        <v>43775</v>
      </c>
    </row>
    <row r="164133" spans="1:2" x14ac:dyDescent="0.3">
      <c r="A164133" s="5">
        <v>33417</v>
      </c>
      <c r="B164133" s="6" t="s">
        <v>43775</v>
      </c>
    </row>
    <row r="164134" spans="1:2" x14ac:dyDescent="0.3">
      <c r="A164134" s="5">
        <v>33478</v>
      </c>
      <c r="B164134" s="6" t="s">
        <v>43775</v>
      </c>
    </row>
    <row r="164135" spans="1:2" x14ac:dyDescent="0.3">
      <c r="A164135" s="5">
        <v>33598</v>
      </c>
      <c r="B164135" s="6" t="s">
        <v>43775</v>
      </c>
    </row>
    <row r="164136" spans="1:2" x14ac:dyDescent="0.3">
      <c r="A164136" s="5">
        <v>33763</v>
      </c>
      <c r="B164136" s="6" t="s">
        <v>43775</v>
      </c>
    </row>
    <row r="164137" spans="1:2" x14ac:dyDescent="0.3">
      <c r="A164137" s="5">
        <v>34180</v>
      </c>
      <c r="B164137" s="6" t="s">
        <v>43775</v>
      </c>
    </row>
    <row r="164138" spans="1:2" x14ac:dyDescent="0.3">
      <c r="A164138" s="5">
        <v>34299</v>
      </c>
      <c r="B164138" s="6" t="s">
        <v>43775</v>
      </c>
    </row>
    <row r="164139" spans="1:2" x14ac:dyDescent="0.3">
      <c r="A164139" s="5">
        <v>34989</v>
      </c>
      <c r="B164139" s="6" t="s">
        <v>43775</v>
      </c>
    </row>
    <row r="164140" spans="1:2" x14ac:dyDescent="0.3">
      <c r="A164140" s="5">
        <v>35409</v>
      </c>
      <c r="B164140" s="6" t="s">
        <v>43775</v>
      </c>
    </row>
    <row r="164141" spans="1:2" x14ac:dyDescent="0.3">
      <c r="A164141" s="5">
        <v>36397</v>
      </c>
      <c r="B164141" s="6" t="s">
        <v>43775</v>
      </c>
    </row>
    <row r="164142" spans="1:2" x14ac:dyDescent="0.3">
      <c r="A164142" s="5">
        <v>36573</v>
      </c>
      <c r="B164142" s="6" t="s">
        <v>43775</v>
      </c>
    </row>
    <row r="164143" spans="1:2" x14ac:dyDescent="0.3">
      <c r="A164143" s="5">
        <v>37051</v>
      </c>
      <c r="B164143" s="6" t="s">
        <v>43775</v>
      </c>
    </row>
    <row r="164144" spans="1:2" x14ac:dyDescent="0.3">
      <c r="A164144" s="5">
        <v>37672</v>
      </c>
      <c r="B164144" s="6" t="s">
        <v>43775</v>
      </c>
    </row>
    <row r="164145" spans="1:2" x14ac:dyDescent="0.3">
      <c r="A164145" s="5">
        <v>37718</v>
      </c>
      <c r="B164145" s="6" t="s">
        <v>43775</v>
      </c>
    </row>
    <row r="164146" spans="1:2" x14ac:dyDescent="0.3">
      <c r="A164146" s="5">
        <v>39193</v>
      </c>
      <c r="B164146" s="6" t="s">
        <v>43775</v>
      </c>
    </row>
    <row r="164147" spans="1:2" x14ac:dyDescent="0.3">
      <c r="A164147" s="5">
        <v>39619</v>
      </c>
      <c r="B164147" s="6" t="s">
        <v>43775</v>
      </c>
    </row>
    <row r="164148" spans="1:2" x14ac:dyDescent="0.3">
      <c r="A164148" s="5">
        <v>39636</v>
      </c>
      <c r="B164148" s="6" t="s">
        <v>43775</v>
      </c>
    </row>
    <row r="164149" spans="1:2" x14ac:dyDescent="0.3">
      <c r="A164149" s="5">
        <v>40385</v>
      </c>
      <c r="B164149" s="6" t="s">
        <v>43775</v>
      </c>
    </row>
    <row r="164150" spans="1:2" x14ac:dyDescent="0.3">
      <c r="A164150" s="5">
        <v>41736</v>
      </c>
      <c r="B164150" s="6" t="s">
        <v>43775</v>
      </c>
    </row>
    <row r="164151" spans="1:2" x14ac:dyDescent="0.3">
      <c r="A164151" s="5">
        <v>10227</v>
      </c>
      <c r="B164151" s="6" t="s">
        <v>43776</v>
      </c>
    </row>
    <row r="164152" spans="1:2" x14ac:dyDescent="0.3">
      <c r="A164152" s="5">
        <v>10748</v>
      </c>
      <c r="B164152" s="6" t="s">
        <v>43776</v>
      </c>
    </row>
    <row r="164153" spans="1:2" x14ac:dyDescent="0.3">
      <c r="A164153" s="5">
        <v>11536</v>
      </c>
      <c r="B164153" s="6" t="s">
        <v>43776</v>
      </c>
    </row>
    <row r="164154" spans="1:2" x14ac:dyDescent="0.3">
      <c r="A164154" s="5">
        <v>11746</v>
      </c>
      <c r="B164154" s="6" t="s">
        <v>43776</v>
      </c>
    </row>
    <row r="164155" spans="1:2" x14ac:dyDescent="0.3">
      <c r="A164155" s="5">
        <v>11997</v>
      </c>
      <c r="B164155" s="6" t="s">
        <v>43776</v>
      </c>
    </row>
    <row r="164156" spans="1:2" x14ac:dyDescent="0.3">
      <c r="A164156" s="5">
        <v>12097</v>
      </c>
      <c r="B164156" s="6" t="s">
        <v>43776</v>
      </c>
    </row>
    <row r="164157" spans="1:2" x14ac:dyDescent="0.3">
      <c r="A164157" s="5">
        <v>12168</v>
      </c>
      <c r="B164157" s="6" t="s">
        <v>43776</v>
      </c>
    </row>
    <row r="164158" spans="1:2" x14ac:dyDescent="0.3">
      <c r="A164158" s="5">
        <v>12245</v>
      </c>
      <c r="B164158" s="6" t="s">
        <v>43776</v>
      </c>
    </row>
    <row r="164159" spans="1:2" x14ac:dyDescent="0.3">
      <c r="A164159" s="5">
        <v>12559</v>
      </c>
      <c r="B164159" s="6" t="s">
        <v>43776</v>
      </c>
    </row>
    <row r="164160" spans="1:2" x14ac:dyDescent="0.3">
      <c r="A164160" s="5">
        <v>12759</v>
      </c>
      <c r="B164160" s="6" t="s">
        <v>43776</v>
      </c>
    </row>
    <row r="164161" spans="1:2" x14ac:dyDescent="0.3">
      <c r="A164161" s="5">
        <v>12909</v>
      </c>
      <c r="B164161" s="6" t="s">
        <v>43776</v>
      </c>
    </row>
    <row r="164162" spans="1:2" x14ac:dyDescent="0.3">
      <c r="A164162" s="5">
        <v>12913</v>
      </c>
      <c r="B164162" s="6" t="s">
        <v>43776</v>
      </c>
    </row>
    <row r="164163" spans="1:2" x14ac:dyDescent="0.3">
      <c r="A164163" s="5">
        <v>13318</v>
      </c>
      <c r="B164163" s="6" t="s">
        <v>43776</v>
      </c>
    </row>
    <row r="164164" spans="1:2" x14ac:dyDescent="0.3">
      <c r="A164164" s="5">
        <v>13708</v>
      </c>
      <c r="B164164" s="6" t="s">
        <v>43776</v>
      </c>
    </row>
    <row r="164165" spans="1:2" x14ac:dyDescent="0.3">
      <c r="A164165" s="5">
        <v>14494</v>
      </c>
      <c r="B164165" s="6" t="s">
        <v>43776</v>
      </c>
    </row>
    <row r="164166" spans="1:2" x14ac:dyDescent="0.3">
      <c r="A164166" s="5">
        <v>15056</v>
      </c>
      <c r="B164166" s="6" t="s">
        <v>43776</v>
      </c>
    </row>
    <row r="164167" spans="1:2" x14ac:dyDescent="0.3">
      <c r="A164167" s="5">
        <v>15734</v>
      </c>
      <c r="B164167" s="6" t="s">
        <v>43776</v>
      </c>
    </row>
    <row r="164168" spans="1:2" x14ac:dyDescent="0.3">
      <c r="A164168" s="5">
        <v>16127</v>
      </c>
      <c r="B164168" s="6" t="s">
        <v>43776</v>
      </c>
    </row>
    <row r="164169" spans="1:2" x14ac:dyDescent="0.3">
      <c r="A164169" s="5">
        <v>16200</v>
      </c>
      <c r="B164169" s="6" t="s">
        <v>43776</v>
      </c>
    </row>
    <row r="164170" spans="1:2" x14ac:dyDescent="0.3">
      <c r="A164170" s="5">
        <v>17011</v>
      </c>
      <c r="B164170" s="6" t="s">
        <v>43776</v>
      </c>
    </row>
    <row r="164171" spans="1:2" x14ac:dyDescent="0.3">
      <c r="A164171" s="5">
        <v>17347</v>
      </c>
      <c r="B164171" s="6" t="s">
        <v>43776</v>
      </c>
    </row>
    <row r="164172" spans="1:2" x14ac:dyDescent="0.3">
      <c r="A164172" s="5">
        <v>17841</v>
      </c>
      <c r="B164172" s="6" t="s">
        <v>43776</v>
      </c>
    </row>
    <row r="164173" spans="1:2" x14ac:dyDescent="0.3">
      <c r="A164173" s="5">
        <v>18417</v>
      </c>
      <c r="B164173" s="6" t="s">
        <v>43776</v>
      </c>
    </row>
    <row r="164174" spans="1:2" x14ac:dyDescent="0.3">
      <c r="A164174" s="5">
        <v>18632</v>
      </c>
      <c r="B164174" s="6" t="s">
        <v>43776</v>
      </c>
    </row>
    <row r="164175" spans="1:2" x14ac:dyDescent="0.3">
      <c r="A164175" s="5">
        <v>18695</v>
      </c>
      <c r="B164175" s="6" t="s">
        <v>43776</v>
      </c>
    </row>
    <row r="164176" spans="1:2" x14ac:dyDescent="0.3">
      <c r="A164176" s="5">
        <v>18754</v>
      </c>
      <c r="B164176" s="6" t="s">
        <v>43776</v>
      </c>
    </row>
    <row r="164177" spans="1:2" x14ac:dyDescent="0.3">
      <c r="A164177" s="5">
        <v>19138</v>
      </c>
      <c r="B164177" s="6" t="s">
        <v>43776</v>
      </c>
    </row>
    <row r="164178" spans="1:2" x14ac:dyDescent="0.3">
      <c r="A164178" s="5">
        <v>19251</v>
      </c>
      <c r="B164178" s="6" t="s">
        <v>43776</v>
      </c>
    </row>
    <row r="164179" spans="1:2" x14ac:dyDescent="0.3">
      <c r="A164179" s="5">
        <v>19644</v>
      </c>
      <c r="B164179" s="6" t="s">
        <v>43776</v>
      </c>
    </row>
    <row r="164180" spans="1:2" x14ac:dyDescent="0.3">
      <c r="A164180" s="5">
        <v>19750</v>
      </c>
      <c r="B164180" s="6" t="s">
        <v>43776</v>
      </c>
    </row>
    <row r="164181" spans="1:2" x14ac:dyDescent="0.3">
      <c r="A164181" s="5">
        <v>19860</v>
      </c>
      <c r="B164181" s="6" t="s">
        <v>43776</v>
      </c>
    </row>
    <row r="164182" spans="1:2" x14ac:dyDescent="0.3">
      <c r="A164182" s="5">
        <v>19990</v>
      </c>
      <c r="B164182" s="6" t="s">
        <v>43776</v>
      </c>
    </row>
    <row r="164183" spans="1:2" x14ac:dyDescent="0.3">
      <c r="A164183" s="5">
        <v>20179</v>
      </c>
      <c r="B164183" s="6" t="s">
        <v>43776</v>
      </c>
    </row>
    <row r="164184" spans="1:2" x14ac:dyDescent="0.3">
      <c r="A164184" s="5">
        <v>20550</v>
      </c>
      <c r="B164184" s="6" t="s">
        <v>43776</v>
      </c>
    </row>
    <row r="164185" spans="1:2" x14ac:dyDescent="0.3">
      <c r="A164185" s="5">
        <v>20691</v>
      </c>
      <c r="B164185" s="6" t="s">
        <v>43776</v>
      </c>
    </row>
    <row r="164186" spans="1:2" x14ac:dyDescent="0.3">
      <c r="A164186" s="5">
        <v>20879</v>
      </c>
      <c r="B164186" s="6" t="s">
        <v>43776</v>
      </c>
    </row>
    <row r="164187" spans="1:2" x14ac:dyDescent="0.3">
      <c r="A164187" s="5">
        <v>20949</v>
      </c>
      <c r="B164187" s="6" t="s">
        <v>43776</v>
      </c>
    </row>
    <row r="164188" spans="1:2" x14ac:dyDescent="0.3">
      <c r="A164188" s="5">
        <v>21039</v>
      </c>
      <c r="B164188" s="6" t="s">
        <v>43776</v>
      </c>
    </row>
    <row r="164189" spans="1:2" x14ac:dyDescent="0.3">
      <c r="A164189" s="5">
        <v>21844</v>
      </c>
      <c r="B164189" s="6" t="s">
        <v>43776</v>
      </c>
    </row>
    <row r="164190" spans="1:2" x14ac:dyDescent="0.3">
      <c r="A164190" s="5">
        <v>21950</v>
      </c>
      <c r="B164190" s="6" t="s">
        <v>43776</v>
      </c>
    </row>
    <row r="164191" spans="1:2" x14ac:dyDescent="0.3">
      <c r="A164191" s="5">
        <v>22545</v>
      </c>
      <c r="B164191" s="6" t="s">
        <v>43776</v>
      </c>
    </row>
    <row r="164192" spans="1:2" x14ac:dyDescent="0.3">
      <c r="A164192" s="5">
        <v>22709</v>
      </c>
      <c r="B164192" s="6" t="s">
        <v>43776</v>
      </c>
    </row>
    <row r="164193" spans="1:2" x14ac:dyDescent="0.3">
      <c r="A164193" s="5">
        <v>22836</v>
      </c>
      <c r="B164193" s="6" t="s">
        <v>43776</v>
      </c>
    </row>
    <row r="164194" spans="1:2" x14ac:dyDescent="0.3">
      <c r="A164194" s="5">
        <v>23056</v>
      </c>
      <c r="B164194" s="6" t="s">
        <v>43776</v>
      </c>
    </row>
    <row r="164195" spans="1:2" x14ac:dyDescent="0.3">
      <c r="A164195" s="5">
        <v>23304</v>
      </c>
      <c r="B164195" s="6" t="s">
        <v>43776</v>
      </c>
    </row>
    <row r="164196" spans="1:2" x14ac:dyDescent="0.3">
      <c r="A164196" s="5">
        <v>23517</v>
      </c>
      <c r="B164196" s="6" t="s">
        <v>43776</v>
      </c>
    </row>
    <row r="164197" spans="1:2" x14ac:dyDescent="0.3">
      <c r="A164197" s="5">
        <v>23532</v>
      </c>
      <c r="B164197" s="6" t="s">
        <v>43776</v>
      </c>
    </row>
    <row r="164198" spans="1:2" x14ac:dyDescent="0.3">
      <c r="A164198" s="5">
        <v>23737</v>
      </c>
      <c r="B164198" s="6" t="s">
        <v>43776</v>
      </c>
    </row>
    <row r="164199" spans="1:2" x14ac:dyDescent="0.3">
      <c r="A164199" s="5">
        <v>23809</v>
      </c>
      <c r="B164199" s="6" t="s">
        <v>43776</v>
      </c>
    </row>
    <row r="164200" spans="1:2" x14ac:dyDescent="0.3">
      <c r="A164200" s="5">
        <v>24523</v>
      </c>
      <c r="B164200" s="6" t="s">
        <v>43776</v>
      </c>
    </row>
    <row r="164201" spans="1:2" x14ac:dyDescent="0.3">
      <c r="A164201" s="5">
        <v>24548</v>
      </c>
      <c r="B164201" s="6" t="s">
        <v>43776</v>
      </c>
    </row>
    <row r="164202" spans="1:2" x14ac:dyDescent="0.3">
      <c r="A164202" s="5">
        <v>24856</v>
      </c>
      <c r="B164202" s="6" t="s">
        <v>43776</v>
      </c>
    </row>
    <row r="164203" spans="1:2" x14ac:dyDescent="0.3">
      <c r="A164203" s="5">
        <v>24936</v>
      </c>
      <c r="B164203" s="6" t="s">
        <v>43776</v>
      </c>
    </row>
    <row r="164204" spans="1:2" x14ac:dyDescent="0.3">
      <c r="A164204" s="5">
        <v>25186</v>
      </c>
      <c r="B164204" s="6" t="s">
        <v>43776</v>
      </c>
    </row>
    <row r="164205" spans="1:2" x14ac:dyDescent="0.3">
      <c r="A164205" s="5">
        <v>25561</v>
      </c>
      <c r="B164205" s="6" t="s">
        <v>43776</v>
      </c>
    </row>
    <row r="164206" spans="1:2" x14ac:dyDescent="0.3">
      <c r="A164206" s="5">
        <v>26083</v>
      </c>
      <c r="B164206" s="6" t="s">
        <v>43776</v>
      </c>
    </row>
    <row r="164207" spans="1:2" x14ac:dyDescent="0.3">
      <c r="A164207" s="5">
        <v>26425</v>
      </c>
      <c r="B164207" s="6" t="s">
        <v>43776</v>
      </c>
    </row>
    <row r="164208" spans="1:2" x14ac:dyDescent="0.3">
      <c r="A164208" s="5">
        <v>26613</v>
      </c>
      <c r="B164208" s="6" t="s">
        <v>43776</v>
      </c>
    </row>
    <row r="164209" spans="1:2" x14ac:dyDescent="0.3">
      <c r="A164209" s="5">
        <v>26752</v>
      </c>
      <c r="B164209" s="6" t="s">
        <v>43776</v>
      </c>
    </row>
    <row r="164210" spans="1:2" x14ac:dyDescent="0.3">
      <c r="A164210" s="5">
        <v>26936</v>
      </c>
      <c r="B164210" s="6" t="s">
        <v>43776</v>
      </c>
    </row>
    <row r="164211" spans="1:2" x14ac:dyDescent="0.3">
      <c r="A164211" s="5">
        <v>26959</v>
      </c>
      <c r="B164211" s="6" t="s">
        <v>43776</v>
      </c>
    </row>
    <row r="164212" spans="1:2" x14ac:dyDescent="0.3">
      <c r="A164212" s="5">
        <v>26992</v>
      </c>
      <c r="B164212" s="6" t="s">
        <v>43776</v>
      </c>
    </row>
    <row r="164213" spans="1:2" x14ac:dyDescent="0.3">
      <c r="A164213" s="5">
        <v>27437</v>
      </c>
      <c r="B164213" s="6" t="s">
        <v>43776</v>
      </c>
    </row>
    <row r="164214" spans="1:2" x14ac:dyDescent="0.3">
      <c r="A164214" s="5">
        <v>27935</v>
      </c>
      <c r="B164214" s="6" t="s">
        <v>43776</v>
      </c>
    </row>
    <row r="164215" spans="1:2" x14ac:dyDescent="0.3">
      <c r="A164215" s="5">
        <v>28047</v>
      </c>
      <c r="B164215" s="6" t="s">
        <v>43776</v>
      </c>
    </row>
    <row r="164216" spans="1:2" x14ac:dyDescent="0.3">
      <c r="A164216" s="5">
        <v>28133</v>
      </c>
      <c r="B164216" s="6" t="s">
        <v>43776</v>
      </c>
    </row>
    <row r="164217" spans="1:2" x14ac:dyDescent="0.3">
      <c r="A164217" s="5">
        <v>28836</v>
      </c>
      <c r="B164217" s="6" t="s">
        <v>43776</v>
      </c>
    </row>
    <row r="164218" spans="1:2" x14ac:dyDescent="0.3">
      <c r="A164218" s="5">
        <v>29305</v>
      </c>
      <c r="B164218" s="6" t="s">
        <v>43776</v>
      </c>
    </row>
    <row r="164219" spans="1:2" x14ac:dyDescent="0.3">
      <c r="A164219" s="5">
        <v>29570</v>
      </c>
      <c r="B164219" s="6" t="s">
        <v>43776</v>
      </c>
    </row>
    <row r="164220" spans="1:2" x14ac:dyDescent="0.3">
      <c r="A164220" s="5">
        <v>30128</v>
      </c>
      <c r="B164220" s="6" t="s">
        <v>43776</v>
      </c>
    </row>
    <row r="164221" spans="1:2" x14ac:dyDescent="0.3">
      <c r="A164221" s="5">
        <v>30222</v>
      </c>
      <c r="B164221" s="6" t="s">
        <v>43776</v>
      </c>
    </row>
    <row r="164222" spans="1:2" x14ac:dyDescent="0.3">
      <c r="A164222" s="5">
        <v>30281</v>
      </c>
      <c r="B164222" s="6" t="s">
        <v>43776</v>
      </c>
    </row>
    <row r="164223" spans="1:2" x14ac:dyDescent="0.3">
      <c r="A164223" s="5">
        <v>30424</v>
      </c>
      <c r="B164223" s="6" t="s">
        <v>43776</v>
      </c>
    </row>
    <row r="164224" spans="1:2" x14ac:dyDescent="0.3">
      <c r="A164224" s="5">
        <v>30961</v>
      </c>
      <c r="B164224" s="6" t="s">
        <v>43776</v>
      </c>
    </row>
    <row r="164225" spans="1:2" x14ac:dyDescent="0.3">
      <c r="A164225" s="5">
        <v>31249</v>
      </c>
      <c r="B164225" s="6" t="s">
        <v>43776</v>
      </c>
    </row>
    <row r="164226" spans="1:2" x14ac:dyDescent="0.3">
      <c r="A164226" s="5">
        <v>31574</v>
      </c>
      <c r="B164226" s="6" t="s">
        <v>43776</v>
      </c>
    </row>
    <row r="164227" spans="1:2" x14ac:dyDescent="0.3">
      <c r="A164227" s="5">
        <v>31856</v>
      </c>
      <c r="B164227" s="6" t="s">
        <v>43776</v>
      </c>
    </row>
    <row r="164228" spans="1:2" x14ac:dyDescent="0.3">
      <c r="A164228" s="5">
        <v>32014</v>
      </c>
      <c r="B164228" s="6" t="s">
        <v>43776</v>
      </c>
    </row>
    <row r="164229" spans="1:2" x14ac:dyDescent="0.3">
      <c r="A164229" s="5">
        <v>32060</v>
      </c>
      <c r="B164229" s="6" t="s">
        <v>43776</v>
      </c>
    </row>
    <row r="164230" spans="1:2" x14ac:dyDescent="0.3">
      <c r="A164230" s="5">
        <v>32540</v>
      </c>
      <c r="B164230" s="6" t="s">
        <v>43776</v>
      </c>
    </row>
    <row r="164231" spans="1:2" x14ac:dyDescent="0.3">
      <c r="A164231" s="5">
        <v>32571</v>
      </c>
      <c r="B164231" s="6" t="s">
        <v>43776</v>
      </c>
    </row>
    <row r="164232" spans="1:2" x14ac:dyDescent="0.3">
      <c r="A164232" s="5">
        <v>32814</v>
      </c>
      <c r="B164232" s="6" t="s">
        <v>43776</v>
      </c>
    </row>
    <row r="164233" spans="1:2" x14ac:dyDescent="0.3">
      <c r="A164233" s="5">
        <v>33102</v>
      </c>
      <c r="B164233" s="6" t="s">
        <v>43776</v>
      </c>
    </row>
    <row r="164234" spans="1:2" x14ac:dyDescent="0.3">
      <c r="A164234" s="5">
        <v>33471</v>
      </c>
      <c r="B164234" s="6" t="s">
        <v>43776</v>
      </c>
    </row>
    <row r="164235" spans="1:2" x14ac:dyDescent="0.3">
      <c r="A164235" s="5">
        <v>33605</v>
      </c>
      <c r="B164235" s="6" t="s">
        <v>43776</v>
      </c>
    </row>
    <row r="164236" spans="1:2" x14ac:dyDescent="0.3">
      <c r="A164236" s="5">
        <v>33691</v>
      </c>
      <c r="B164236" s="6" t="s">
        <v>43776</v>
      </c>
    </row>
    <row r="164237" spans="1:2" x14ac:dyDescent="0.3">
      <c r="A164237" s="5">
        <v>33886</v>
      </c>
      <c r="B164237" s="6" t="s">
        <v>43776</v>
      </c>
    </row>
    <row r="164238" spans="1:2" x14ac:dyDescent="0.3">
      <c r="A164238" s="5">
        <v>34238</v>
      </c>
      <c r="B164238" s="6" t="s">
        <v>43776</v>
      </c>
    </row>
    <row r="164239" spans="1:2" x14ac:dyDescent="0.3">
      <c r="A164239" s="5">
        <v>34498</v>
      </c>
      <c r="B164239" s="6" t="s">
        <v>43776</v>
      </c>
    </row>
    <row r="164240" spans="1:2" x14ac:dyDescent="0.3">
      <c r="A164240" s="5">
        <v>34860</v>
      </c>
      <c r="B164240" s="6" t="s">
        <v>43776</v>
      </c>
    </row>
    <row r="164241" spans="1:2" x14ac:dyDescent="0.3">
      <c r="A164241" s="5">
        <v>35397</v>
      </c>
      <c r="B164241" s="6" t="s">
        <v>43776</v>
      </c>
    </row>
    <row r="164242" spans="1:2" x14ac:dyDescent="0.3">
      <c r="A164242" s="5">
        <v>35459</v>
      </c>
      <c r="B164242" s="6" t="s">
        <v>43776</v>
      </c>
    </row>
    <row r="164243" spans="1:2" x14ac:dyDescent="0.3">
      <c r="A164243" s="5">
        <v>35757</v>
      </c>
      <c r="B164243" s="6" t="s">
        <v>43776</v>
      </c>
    </row>
    <row r="164244" spans="1:2" x14ac:dyDescent="0.3">
      <c r="A164244" s="5">
        <v>36029</v>
      </c>
      <c r="B164244" s="6" t="s">
        <v>43776</v>
      </c>
    </row>
    <row r="164245" spans="1:2" x14ac:dyDescent="0.3">
      <c r="A164245" s="5">
        <v>36511</v>
      </c>
      <c r="B164245" s="6" t="s">
        <v>43776</v>
      </c>
    </row>
    <row r="164246" spans="1:2" x14ac:dyDescent="0.3">
      <c r="A164246" s="5">
        <v>36752</v>
      </c>
      <c r="B164246" s="6" t="s">
        <v>43776</v>
      </c>
    </row>
    <row r="164247" spans="1:2" x14ac:dyDescent="0.3">
      <c r="A164247" s="5">
        <v>36878</v>
      </c>
      <c r="B164247" s="6" t="s">
        <v>43776</v>
      </c>
    </row>
    <row r="164248" spans="1:2" x14ac:dyDescent="0.3">
      <c r="A164248" s="5">
        <v>37173</v>
      </c>
      <c r="B164248" s="6" t="s">
        <v>43776</v>
      </c>
    </row>
    <row r="164249" spans="1:2" x14ac:dyDescent="0.3">
      <c r="A164249" s="5">
        <v>37503</v>
      </c>
      <c r="B164249" s="6" t="s">
        <v>43776</v>
      </c>
    </row>
    <row r="164250" spans="1:2" x14ac:dyDescent="0.3">
      <c r="A164250" s="5">
        <v>37727</v>
      </c>
      <c r="B164250" s="6" t="s">
        <v>43776</v>
      </c>
    </row>
    <row r="164251" spans="1:2" x14ac:dyDescent="0.3">
      <c r="A164251" s="5">
        <v>37766</v>
      </c>
      <c r="B164251" s="6" t="s">
        <v>43776</v>
      </c>
    </row>
    <row r="164252" spans="1:2" x14ac:dyDescent="0.3">
      <c r="A164252" s="5">
        <v>37799</v>
      </c>
      <c r="B164252" s="6" t="s">
        <v>43776</v>
      </c>
    </row>
    <row r="164253" spans="1:2" x14ac:dyDescent="0.3">
      <c r="A164253" s="5">
        <v>38289</v>
      </c>
      <c r="B164253" s="6" t="s">
        <v>43776</v>
      </c>
    </row>
    <row r="164254" spans="1:2" x14ac:dyDescent="0.3">
      <c r="A164254" s="5">
        <v>38603</v>
      </c>
      <c r="B164254" s="6" t="s">
        <v>43776</v>
      </c>
    </row>
    <row r="164255" spans="1:2" x14ac:dyDescent="0.3">
      <c r="A164255" s="5">
        <v>38644</v>
      </c>
      <c r="B164255" s="6" t="s">
        <v>43776</v>
      </c>
    </row>
    <row r="164256" spans="1:2" x14ac:dyDescent="0.3">
      <c r="A164256" s="5">
        <v>38946</v>
      </c>
      <c r="B164256" s="6" t="s">
        <v>43776</v>
      </c>
    </row>
    <row r="164257" spans="1:2" x14ac:dyDescent="0.3">
      <c r="A164257" s="5">
        <v>39021</v>
      </c>
      <c r="B164257" s="6" t="s">
        <v>43776</v>
      </c>
    </row>
    <row r="164258" spans="1:2" x14ac:dyDescent="0.3">
      <c r="A164258" s="5">
        <v>39140</v>
      </c>
      <c r="B164258" s="6" t="s">
        <v>43776</v>
      </c>
    </row>
    <row r="164259" spans="1:2" x14ac:dyDescent="0.3">
      <c r="A164259" s="5">
        <v>39260</v>
      </c>
      <c r="B164259" s="6" t="s">
        <v>43776</v>
      </c>
    </row>
    <row r="164260" spans="1:2" x14ac:dyDescent="0.3">
      <c r="A164260" s="5">
        <v>39738</v>
      </c>
      <c r="B164260" s="6" t="s">
        <v>43776</v>
      </c>
    </row>
    <row r="164261" spans="1:2" x14ac:dyDescent="0.3">
      <c r="A164261" s="5">
        <v>39952</v>
      </c>
      <c r="B164261" s="6" t="s">
        <v>43776</v>
      </c>
    </row>
    <row r="164262" spans="1:2" x14ac:dyDescent="0.3">
      <c r="A164262" s="5">
        <v>40939</v>
      </c>
      <c r="B164262" s="6" t="s">
        <v>43776</v>
      </c>
    </row>
    <row r="164263" spans="1:2" x14ac:dyDescent="0.3">
      <c r="A164263" s="5">
        <v>41464</v>
      </c>
      <c r="B164263" s="6" t="s">
        <v>43776</v>
      </c>
    </row>
    <row r="164264" spans="1:2" x14ac:dyDescent="0.3">
      <c r="A164264" s="5">
        <v>41687</v>
      </c>
      <c r="B164264" s="6" t="s">
        <v>43776</v>
      </c>
    </row>
    <row r="164265" spans="1:2" x14ac:dyDescent="0.3">
      <c r="A164265" s="5">
        <v>41932</v>
      </c>
      <c r="B164265" s="6" t="s">
        <v>43776</v>
      </c>
    </row>
    <row r="164266" spans="1:2" x14ac:dyDescent="0.3">
      <c r="A164266" s="5">
        <v>42152</v>
      </c>
      <c r="B164266" s="6" t="s">
        <v>43776</v>
      </c>
    </row>
    <row r="164267" spans="1:2" x14ac:dyDescent="0.3">
      <c r="A164267" s="5">
        <v>10112</v>
      </c>
      <c r="B164267" s="6" t="s">
        <v>43777</v>
      </c>
    </row>
    <row r="164268" spans="1:2" x14ac:dyDescent="0.3">
      <c r="A164268" s="5">
        <v>10423</v>
      </c>
      <c r="B164268" s="6" t="s">
        <v>43777</v>
      </c>
    </row>
    <row r="164269" spans="1:2" x14ac:dyDescent="0.3">
      <c r="A164269" s="5">
        <v>10464</v>
      </c>
      <c r="B164269" s="6" t="s">
        <v>43777</v>
      </c>
    </row>
    <row r="164270" spans="1:2" x14ac:dyDescent="0.3">
      <c r="A164270" s="5">
        <v>11002</v>
      </c>
      <c r="B164270" s="6" t="s">
        <v>43777</v>
      </c>
    </row>
    <row r="164271" spans="1:2" x14ac:dyDescent="0.3">
      <c r="A164271" s="5">
        <v>11963</v>
      </c>
      <c r="B164271" s="6" t="s">
        <v>43777</v>
      </c>
    </row>
    <row r="164272" spans="1:2" x14ac:dyDescent="0.3">
      <c r="A164272" s="5">
        <v>12346</v>
      </c>
      <c r="B164272" s="6" t="s">
        <v>43777</v>
      </c>
    </row>
    <row r="164273" spans="1:2" x14ac:dyDescent="0.3">
      <c r="A164273" s="5">
        <v>12505</v>
      </c>
      <c r="B164273" s="6" t="s">
        <v>43777</v>
      </c>
    </row>
    <row r="164274" spans="1:2" x14ac:dyDescent="0.3">
      <c r="A164274" s="5">
        <v>12756</v>
      </c>
      <c r="B164274" s="6" t="s">
        <v>43777</v>
      </c>
    </row>
    <row r="164275" spans="1:2" x14ac:dyDescent="0.3">
      <c r="A164275" s="5">
        <v>12935</v>
      </c>
      <c r="B164275" s="6" t="s">
        <v>43777</v>
      </c>
    </row>
    <row r="164276" spans="1:2" x14ac:dyDescent="0.3">
      <c r="A164276" s="5">
        <v>13190</v>
      </c>
      <c r="B164276" s="6" t="s">
        <v>43777</v>
      </c>
    </row>
    <row r="164277" spans="1:2" x14ac:dyDescent="0.3">
      <c r="A164277" s="5">
        <v>13813</v>
      </c>
      <c r="B164277" s="6" t="s">
        <v>43777</v>
      </c>
    </row>
    <row r="164278" spans="1:2" x14ac:dyDescent="0.3">
      <c r="A164278" s="5">
        <v>13920</v>
      </c>
      <c r="B164278" s="6" t="s">
        <v>43777</v>
      </c>
    </row>
    <row r="164279" spans="1:2" x14ac:dyDescent="0.3">
      <c r="A164279" s="5">
        <v>13946</v>
      </c>
      <c r="B164279" s="6" t="s">
        <v>43777</v>
      </c>
    </row>
    <row r="164280" spans="1:2" x14ac:dyDescent="0.3">
      <c r="A164280" s="5">
        <v>14586</v>
      </c>
      <c r="B164280" s="6" t="s">
        <v>43777</v>
      </c>
    </row>
    <row r="164281" spans="1:2" x14ac:dyDescent="0.3">
      <c r="A164281" s="5">
        <v>14814</v>
      </c>
      <c r="B164281" s="6" t="s">
        <v>43777</v>
      </c>
    </row>
    <row r="164282" spans="1:2" x14ac:dyDescent="0.3">
      <c r="A164282" s="5">
        <v>15048</v>
      </c>
      <c r="B164282" s="6" t="s">
        <v>43777</v>
      </c>
    </row>
    <row r="164283" spans="1:2" x14ac:dyDescent="0.3">
      <c r="A164283" s="5">
        <v>15569</v>
      </c>
      <c r="B164283" s="6" t="s">
        <v>43777</v>
      </c>
    </row>
    <row r="164284" spans="1:2" x14ac:dyDescent="0.3">
      <c r="A164284" s="5">
        <v>16154</v>
      </c>
      <c r="B164284" s="6" t="s">
        <v>43777</v>
      </c>
    </row>
    <row r="164285" spans="1:2" x14ac:dyDescent="0.3">
      <c r="A164285" s="5">
        <v>16352</v>
      </c>
      <c r="B164285" s="6" t="s">
        <v>43777</v>
      </c>
    </row>
    <row r="164286" spans="1:2" x14ac:dyDescent="0.3">
      <c r="A164286" s="5">
        <v>16821</v>
      </c>
      <c r="B164286" s="6" t="s">
        <v>43777</v>
      </c>
    </row>
    <row r="164287" spans="1:2" x14ac:dyDescent="0.3">
      <c r="A164287" s="5">
        <v>17089</v>
      </c>
      <c r="B164287" s="6" t="s">
        <v>43777</v>
      </c>
    </row>
    <row r="164288" spans="1:2" x14ac:dyDescent="0.3">
      <c r="A164288" s="5">
        <v>17483</v>
      </c>
      <c r="B164288" s="6" t="s">
        <v>43777</v>
      </c>
    </row>
    <row r="164289" spans="1:2" x14ac:dyDescent="0.3">
      <c r="A164289" s="5">
        <v>17567</v>
      </c>
      <c r="B164289" s="6" t="s">
        <v>43777</v>
      </c>
    </row>
    <row r="164290" spans="1:2" x14ac:dyDescent="0.3">
      <c r="A164290" s="5">
        <v>17768</v>
      </c>
      <c r="B164290" s="6" t="s">
        <v>43777</v>
      </c>
    </row>
    <row r="164291" spans="1:2" x14ac:dyDescent="0.3">
      <c r="A164291" s="5">
        <v>17785</v>
      </c>
      <c r="B164291" s="6" t="s">
        <v>43777</v>
      </c>
    </row>
    <row r="164292" spans="1:2" x14ac:dyDescent="0.3">
      <c r="A164292" s="5">
        <v>18117</v>
      </c>
      <c r="B164292" s="6" t="s">
        <v>43777</v>
      </c>
    </row>
    <row r="164293" spans="1:2" x14ac:dyDescent="0.3">
      <c r="A164293" s="5">
        <v>18458</v>
      </c>
      <c r="B164293" s="6" t="s">
        <v>43777</v>
      </c>
    </row>
    <row r="164294" spans="1:2" x14ac:dyDescent="0.3">
      <c r="A164294" s="5">
        <v>18596</v>
      </c>
      <c r="B164294" s="6" t="s">
        <v>43777</v>
      </c>
    </row>
    <row r="164295" spans="1:2" x14ac:dyDescent="0.3">
      <c r="A164295" s="5">
        <v>18774</v>
      </c>
      <c r="B164295" s="6" t="s">
        <v>43777</v>
      </c>
    </row>
    <row r="164296" spans="1:2" x14ac:dyDescent="0.3">
      <c r="A164296" s="5">
        <v>18799</v>
      </c>
      <c r="B164296" s="6" t="s">
        <v>43777</v>
      </c>
    </row>
    <row r="164297" spans="1:2" x14ac:dyDescent="0.3">
      <c r="A164297" s="5">
        <v>18941</v>
      </c>
      <c r="B164297" s="6" t="s">
        <v>43777</v>
      </c>
    </row>
    <row r="164298" spans="1:2" x14ac:dyDescent="0.3">
      <c r="A164298" s="5">
        <v>19174</v>
      </c>
      <c r="B164298" s="6" t="s">
        <v>43777</v>
      </c>
    </row>
    <row r="164299" spans="1:2" x14ac:dyDescent="0.3">
      <c r="A164299" s="5">
        <v>19811</v>
      </c>
      <c r="B164299" s="6" t="s">
        <v>43777</v>
      </c>
    </row>
    <row r="164300" spans="1:2" x14ac:dyDescent="0.3">
      <c r="A164300" s="5">
        <v>20452</v>
      </c>
      <c r="B164300" s="6" t="s">
        <v>43777</v>
      </c>
    </row>
    <row r="164301" spans="1:2" x14ac:dyDescent="0.3">
      <c r="A164301" s="5">
        <v>21129</v>
      </c>
      <c r="B164301" s="6" t="s">
        <v>43777</v>
      </c>
    </row>
    <row r="164302" spans="1:2" x14ac:dyDescent="0.3">
      <c r="A164302" s="5">
        <v>21142</v>
      </c>
      <c r="B164302" s="6" t="s">
        <v>43777</v>
      </c>
    </row>
    <row r="164303" spans="1:2" x14ac:dyDescent="0.3">
      <c r="A164303" s="5">
        <v>21316</v>
      </c>
      <c r="B164303" s="6" t="s">
        <v>43777</v>
      </c>
    </row>
    <row r="164304" spans="1:2" x14ac:dyDescent="0.3">
      <c r="A164304" s="5">
        <v>21342</v>
      </c>
      <c r="B164304" s="6" t="s">
        <v>43777</v>
      </c>
    </row>
    <row r="164305" spans="1:2" x14ac:dyDescent="0.3">
      <c r="A164305" s="5">
        <v>22129</v>
      </c>
      <c r="B164305" s="6" t="s">
        <v>43777</v>
      </c>
    </row>
    <row r="164306" spans="1:2" x14ac:dyDescent="0.3">
      <c r="A164306" s="5">
        <v>22313</v>
      </c>
      <c r="B164306" s="6" t="s">
        <v>43777</v>
      </c>
    </row>
    <row r="164307" spans="1:2" x14ac:dyDescent="0.3">
      <c r="A164307" s="5">
        <v>22743</v>
      </c>
      <c r="B164307" s="6" t="s">
        <v>43777</v>
      </c>
    </row>
    <row r="164308" spans="1:2" x14ac:dyDescent="0.3">
      <c r="A164308" s="5">
        <v>22780</v>
      </c>
      <c r="B164308" s="6" t="s">
        <v>43777</v>
      </c>
    </row>
    <row r="164309" spans="1:2" x14ac:dyDescent="0.3">
      <c r="A164309" s="5">
        <v>23266</v>
      </c>
      <c r="B164309" s="6" t="s">
        <v>43777</v>
      </c>
    </row>
    <row r="164310" spans="1:2" x14ac:dyDescent="0.3">
      <c r="A164310" s="5">
        <v>23862</v>
      </c>
      <c r="B164310" s="6" t="s">
        <v>43777</v>
      </c>
    </row>
    <row r="164311" spans="1:2" x14ac:dyDescent="0.3">
      <c r="A164311" s="5">
        <v>24196</v>
      </c>
      <c r="B164311" s="6" t="s">
        <v>43777</v>
      </c>
    </row>
    <row r="164312" spans="1:2" x14ac:dyDescent="0.3">
      <c r="A164312" s="5">
        <v>24429</v>
      </c>
      <c r="B164312" s="6" t="s">
        <v>43777</v>
      </c>
    </row>
    <row r="164313" spans="1:2" x14ac:dyDescent="0.3">
      <c r="A164313" s="5">
        <v>24487</v>
      </c>
      <c r="B164313" s="6" t="s">
        <v>43777</v>
      </c>
    </row>
    <row r="164314" spans="1:2" x14ac:dyDescent="0.3">
      <c r="A164314" s="5">
        <v>24802</v>
      </c>
      <c r="B164314" s="6" t="s">
        <v>43777</v>
      </c>
    </row>
    <row r="164315" spans="1:2" x14ac:dyDescent="0.3">
      <c r="A164315" s="5">
        <v>25606</v>
      </c>
      <c r="B164315" s="6" t="s">
        <v>43777</v>
      </c>
    </row>
    <row r="164316" spans="1:2" x14ac:dyDescent="0.3">
      <c r="A164316" s="5">
        <v>25738</v>
      </c>
      <c r="B164316" s="6" t="s">
        <v>43777</v>
      </c>
    </row>
    <row r="164317" spans="1:2" x14ac:dyDescent="0.3">
      <c r="A164317" s="5">
        <v>25841</v>
      </c>
      <c r="B164317" s="6" t="s">
        <v>43777</v>
      </c>
    </row>
    <row r="164318" spans="1:2" x14ac:dyDescent="0.3">
      <c r="A164318" s="5">
        <v>25895</v>
      </c>
      <c r="B164318" s="6" t="s">
        <v>43777</v>
      </c>
    </row>
    <row r="164319" spans="1:2" x14ac:dyDescent="0.3">
      <c r="A164319" s="5">
        <v>26045</v>
      </c>
      <c r="B164319" s="6" t="s">
        <v>43777</v>
      </c>
    </row>
    <row r="164320" spans="1:2" x14ac:dyDescent="0.3">
      <c r="A164320" s="5">
        <v>26092</v>
      </c>
      <c r="B164320" s="6" t="s">
        <v>43777</v>
      </c>
    </row>
    <row r="164321" spans="1:2" x14ac:dyDescent="0.3">
      <c r="A164321" s="5">
        <v>26505</v>
      </c>
      <c r="B164321" s="6" t="s">
        <v>43777</v>
      </c>
    </row>
    <row r="164322" spans="1:2" x14ac:dyDescent="0.3">
      <c r="A164322" s="5">
        <v>26571</v>
      </c>
      <c r="B164322" s="6" t="s">
        <v>43777</v>
      </c>
    </row>
    <row r="164323" spans="1:2" x14ac:dyDescent="0.3">
      <c r="A164323" s="5">
        <v>27066</v>
      </c>
      <c r="B164323" s="6" t="s">
        <v>43777</v>
      </c>
    </row>
    <row r="164324" spans="1:2" x14ac:dyDescent="0.3">
      <c r="A164324" s="5">
        <v>27419</v>
      </c>
      <c r="B164324" s="6" t="s">
        <v>43777</v>
      </c>
    </row>
    <row r="164325" spans="1:2" x14ac:dyDescent="0.3">
      <c r="A164325" s="5">
        <v>27681</v>
      </c>
      <c r="B164325" s="6" t="s">
        <v>43777</v>
      </c>
    </row>
    <row r="164326" spans="1:2" x14ac:dyDescent="0.3">
      <c r="A164326" s="5">
        <v>28150</v>
      </c>
      <c r="B164326" s="6" t="s">
        <v>43777</v>
      </c>
    </row>
    <row r="164327" spans="1:2" x14ac:dyDescent="0.3">
      <c r="A164327" s="5">
        <v>28762</v>
      </c>
      <c r="B164327" s="6" t="s">
        <v>43777</v>
      </c>
    </row>
    <row r="164328" spans="1:2" x14ac:dyDescent="0.3">
      <c r="A164328" s="5">
        <v>29116</v>
      </c>
      <c r="B164328" s="6" t="s">
        <v>43777</v>
      </c>
    </row>
    <row r="164329" spans="1:2" x14ac:dyDescent="0.3">
      <c r="A164329" s="5">
        <v>29132</v>
      </c>
      <c r="B164329" s="6" t="s">
        <v>43777</v>
      </c>
    </row>
    <row r="164330" spans="1:2" x14ac:dyDescent="0.3">
      <c r="A164330" s="5">
        <v>29495</v>
      </c>
      <c r="B164330" s="6" t="s">
        <v>43777</v>
      </c>
    </row>
    <row r="164331" spans="1:2" x14ac:dyDescent="0.3">
      <c r="A164331" s="5">
        <v>29833</v>
      </c>
      <c r="B164331" s="6" t="s">
        <v>43777</v>
      </c>
    </row>
    <row r="164332" spans="1:2" x14ac:dyDescent="0.3">
      <c r="A164332" s="5">
        <v>29927</v>
      </c>
      <c r="B164332" s="6" t="s">
        <v>43777</v>
      </c>
    </row>
    <row r="164333" spans="1:2" x14ac:dyDescent="0.3">
      <c r="A164333" s="5">
        <v>30004</v>
      </c>
      <c r="B164333" s="6" t="s">
        <v>43777</v>
      </c>
    </row>
    <row r="164334" spans="1:2" x14ac:dyDescent="0.3">
      <c r="A164334" s="5">
        <v>30246</v>
      </c>
      <c r="B164334" s="6" t="s">
        <v>43777</v>
      </c>
    </row>
    <row r="164335" spans="1:2" x14ac:dyDescent="0.3">
      <c r="A164335" s="5">
        <v>31077</v>
      </c>
      <c r="B164335" s="6" t="s">
        <v>43777</v>
      </c>
    </row>
    <row r="164336" spans="1:2" x14ac:dyDescent="0.3">
      <c r="A164336" s="5">
        <v>31160</v>
      </c>
      <c r="B164336" s="6" t="s">
        <v>43777</v>
      </c>
    </row>
    <row r="164337" spans="1:2" x14ac:dyDescent="0.3">
      <c r="A164337" s="5">
        <v>31178</v>
      </c>
      <c r="B164337" s="6" t="s">
        <v>43777</v>
      </c>
    </row>
    <row r="164338" spans="1:2" x14ac:dyDescent="0.3">
      <c r="A164338" s="5">
        <v>31619</v>
      </c>
      <c r="B164338" s="6" t="s">
        <v>43777</v>
      </c>
    </row>
    <row r="164339" spans="1:2" x14ac:dyDescent="0.3">
      <c r="A164339" s="5">
        <v>31820</v>
      </c>
      <c r="B164339" s="6" t="s">
        <v>43777</v>
      </c>
    </row>
    <row r="164340" spans="1:2" x14ac:dyDescent="0.3">
      <c r="A164340" s="5">
        <v>32281</v>
      </c>
      <c r="B164340" s="6" t="s">
        <v>43777</v>
      </c>
    </row>
    <row r="164341" spans="1:2" x14ac:dyDescent="0.3">
      <c r="A164341" s="5">
        <v>32812</v>
      </c>
      <c r="B164341" s="6" t="s">
        <v>43777</v>
      </c>
    </row>
    <row r="164342" spans="1:2" x14ac:dyDescent="0.3">
      <c r="A164342" s="5">
        <v>32814</v>
      </c>
      <c r="B164342" s="6" t="s">
        <v>43777</v>
      </c>
    </row>
    <row r="164343" spans="1:2" x14ac:dyDescent="0.3">
      <c r="A164343" s="5">
        <v>32911</v>
      </c>
      <c r="B164343" s="6" t="s">
        <v>43777</v>
      </c>
    </row>
    <row r="164344" spans="1:2" x14ac:dyDescent="0.3">
      <c r="A164344" s="5">
        <v>33158</v>
      </c>
      <c r="B164344" s="6" t="s">
        <v>43777</v>
      </c>
    </row>
    <row r="164345" spans="1:2" x14ac:dyDescent="0.3">
      <c r="A164345" s="5">
        <v>33845</v>
      </c>
      <c r="B164345" s="6" t="s">
        <v>43777</v>
      </c>
    </row>
    <row r="164346" spans="1:2" x14ac:dyDescent="0.3">
      <c r="A164346" s="5">
        <v>33922</v>
      </c>
      <c r="B164346" s="6" t="s">
        <v>43777</v>
      </c>
    </row>
    <row r="164347" spans="1:2" x14ac:dyDescent="0.3">
      <c r="A164347" s="5">
        <v>34075</v>
      </c>
      <c r="B164347" s="6" t="s">
        <v>43777</v>
      </c>
    </row>
    <row r="164348" spans="1:2" x14ac:dyDescent="0.3">
      <c r="A164348" s="5">
        <v>34356</v>
      </c>
      <c r="B164348" s="6" t="s">
        <v>43777</v>
      </c>
    </row>
    <row r="164349" spans="1:2" x14ac:dyDescent="0.3">
      <c r="A164349" s="5">
        <v>34663</v>
      </c>
      <c r="B164349" s="6" t="s">
        <v>43777</v>
      </c>
    </row>
    <row r="164350" spans="1:2" x14ac:dyDescent="0.3">
      <c r="A164350" s="5">
        <v>34774</v>
      </c>
      <c r="B164350" s="6" t="s">
        <v>43777</v>
      </c>
    </row>
    <row r="164351" spans="1:2" x14ac:dyDescent="0.3">
      <c r="A164351" s="5">
        <v>34827</v>
      </c>
      <c r="B164351" s="6" t="s">
        <v>43777</v>
      </c>
    </row>
    <row r="164352" spans="1:2" x14ac:dyDescent="0.3">
      <c r="A164352" s="5">
        <v>35014</v>
      </c>
      <c r="B164352" s="6" t="s">
        <v>43777</v>
      </c>
    </row>
    <row r="164353" spans="1:2" x14ac:dyDescent="0.3">
      <c r="A164353" s="5">
        <v>35071</v>
      </c>
      <c r="B164353" s="6" t="s">
        <v>43777</v>
      </c>
    </row>
    <row r="164354" spans="1:2" x14ac:dyDescent="0.3">
      <c r="A164354" s="5">
        <v>35336</v>
      </c>
      <c r="B164354" s="6" t="s">
        <v>43777</v>
      </c>
    </row>
    <row r="164355" spans="1:2" x14ac:dyDescent="0.3">
      <c r="A164355" s="5">
        <v>37366</v>
      </c>
      <c r="B164355" s="6" t="s">
        <v>43777</v>
      </c>
    </row>
    <row r="164356" spans="1:2" x14ac:dyDescent="0.3">
      <c r="A164356" s="5">
        <v>37675</v>
      </c>
      <c r="B164356" s="6" t="s">
        <v>43777</v>
      </c>
    </row>
    <row r="164357" spans="1:2" x14ac:dyDescent="0.3">
      <c r="A164357" s="5">
        <v>37691</v>
      </c>
      <c r="B164357" s="6" t="s">
        <v>43777</v>
      </c>
    </row>
    <row r="164358" spans="1:2" x14ac:dyDescent="0.3">
      <c r="A164358" s="5">
        <v>38121</v>
      </c>
      <c r="B164358" s="6" t="s">
        <v>43777</v>
      </c>
    </row>
    <row r="164359" spans="1:2" x14ac:dyDescent="0.3">
      <c r="A164359" s="5">
        <v>38392</v>
      </c>
      <c r="B164359" s="6" t="s">
        <v>43777</v>
      </c>
    </row>
    <row r="164360" spans="1:2" x14ac:dyDescent="0.3">
      <c r="A164360" s="5">
        <v>38556</v>
      </c>
      <c r="B164360" s="6" t="s">
        <v>43777</v>
      </c>
    </row>
    <row r="164361" spans="1:2" x14ac:dyDescent="0.3">
      <c r="A164361" s="5">
        <v>38615</v>
      </c>
      <c r="B164361" s="6" t="s">
        <v>43777</v>
      </c>
    </row>
    <row r="164362" spans="1:2" x14ac:dyDescent="0.3">
      <c r="A164362" s="5">
        <v>38811</v>
      </c>
      <c r="B164362" s="6" t="s">
        <v>43777</v>
      </c>
    </row>
    <row r="164363" spans="1:2" x14ac:dyDescent="0.3">
      <c r="A164363" s="5">
        <v>38829</v>
      </c>
      <c r="B164363" s="6" t="s">
        <v>43777</v>
      </c>
    </row>
    <row r="164364" spans="1:2" x14ac:dyDescent="0.3">
      <c r="A164364" s="5">
        <v>38900</v>
      </c>
      <c r="B164364" s="6" t="s">
        <v>43777</v>
      </c>
    </row>
    <row r="164365" spans="1:2" x14ac:dyDescent="0.3">
      <c r="A164365" s="5">
        <v>39717</v>
      </c>
      <c r="B164365" s="6" t="s">
        <v>43777</v>
      </c>
    </row>
    <row r="164366" spans="1:2" x14ac:dyDescent="0.3">
      <c r="A164366" s="5">
        <v>39761</v>
      </c>
      <c r="B164366" s="6" t="s">
        <v>43777</v>
      </c>
    </row>
    <row r="164367" spans="1:2" x14ac:dyDescent="0.3">
      <c r="A164367" s="5">
        <v>39893</v>
      </c>
      <c r="B164367" s="6" t="s">
        <v>43777</v>
      </c>
    </row>
    <row r="164368" spans="1:2" x14ac:dyDescent="0.3">
      <c r="A164368" s="5">
        <v>40235</v>
      </c>
      <c r="B164368" s="6" t="s">
        <v>43777</v>
      </c>
    </row>
    <row r="164369" spans="1:2" x14ac:dyDescent="0.3">
      <c r="A164369" s="5">
        <v>40259</v>
      </c>
      <c r="B164369" s="6" t="s">
        <v>43777</v>
      </c>
    </row>
    <row r="164370" spans="1:2" x14ac:dyDescent="0.3">
      <c r="A164370" s="5">
        <v>40781</v>
      </c>
      <c r="B164370" s="6" t="s">
        <v>43777</v>
      </c>
    </row>
    <row r="164371" spans="1:2" x14ac:dyDescent="0.3">
      <c r="A164371" s="5">
        <v>40837</v>
      </c>
      <c r="B164371" s="6" t="s">
        <v>43777</v>
      </c>
    </row>
    <row r="164372" spans="1:2" x14ac:dyDescent="0.3">
      <c r="A164372" s="5">
        <v>41170</v>
      </c>
      <c r="B164372" s="6" t="s">
        <v>43777</v>
      </c>
    </row>
    <row r="164373" spans="1:2" x14ac:dyDescent="0.3">
      <c r="A164373" s="5">
        <v>41265</v>
      </c>
      <c r="B164373" s="6" t="s">
        <v>43777</v>
      </c>
    </row>
    <row r="164374" spans="1:2" x14ac:dyDescent="0.3">
      <c r="A164374" s="5">
        <v>41372</v>
      </c>
      <c r="B164374" s="6" t="s">
        <v>43777</v>
      </c>
    </row>
    <row r="164375" spans="1:2" x14ac:dyDescent="0.3">
      <c r="A164375" s="5">
        <v>41590</v>
      </c>
      <c r="B164375" s="6" t="s">
        <v>43777</v>
      </c>
    </row>
    <row r="164376" spans="1:2" x14ac:dyDescent="0.3">
      <c r="A164376" s="5">
        <v>41696</v>
      </c>
      <c r="B164376" s="6" t="s">
        <v>43777</v>
      </c>
    </row>
    <row r="164377" spans="1:2" x14ac:dyDescent="0.3">
      <c r="A164377" s="5">
        <v>41841</v>
      </c>
      <c r="B164377" s="6" t="s">
        <v>43777</v>
      </c>
    </row>
    <row r="164378" spans="1:2" x14ac:dyDescent="0.3">
      <c r="A164378" s="5">
        <v>41892</v>
      </c>
      <c r="B164378" s="6" t="s">
        <v>43777</v>
      </c>
    </row>
    <row r="164379" spans="1:2" x14ac:dyDescent="0.3">
      <c r="A164379" s="5">
        <v>42033</v>
      </c>
      <c r="B164379" s="6" t="s">
        <v>43777</v>
      </c>
    </row>
    <row r="164380" spans="1:2" x14ac:dyDescent="0.3">
      <c r="A164380" s="5">
        <v>42069</v>
      </c>
      <c r="B164380" s="6" t="s">
        <v>43777</v>
      </c>
    </row>
    <row r="164381" spans="1:2" x14ac:dyDescent="0.3">
      <c r="A164381" s="5">
        <v>42600</v>
      </c>
      <c r="B164381" s="6" t="s">
        <v>43777</v>
      </c>
    </row>
    <row r="164382" spans="1:2" x14ac:dyDescent="0.3">
      <c r="A164382" s="5">
        <v>10778</v>
      </c>
      <c r="B164382" s="6" t="s">
        <v>11123</v>
      </c>
    </row>
    <row r="164383" spans="1:2" x14ac:dyDescent="0.3">
      <c r="A164383" s="5">
        <v>11427</v>
      </c>
      <c r="B164383" s="6" t="s">
        <v>11123</v>
      </c>
    </row>
    <row r="164384" spans="1:2" x14ac:dyDescent="0.3">
      <c r="A164384" s="5">
        <v>11498</v>
      </c>
      <c r="B164384" s="6" t="s">
        <v>11123</v>
      </c>
    </row>
    <row r="164385" spans="1:2" x14ac:dyDescent="0.3">
      <c r="A164385" s="5">
        <v>11538</v>
      </c>
      <c r="B164385" s="6" t="s">
        <v>11123</v>
      </c>
    </row>
    <row r="164386" spans="1:2" x14ac:dyDescent="0.3">
      <c r="A164386" s="5">
        <v>12069</v>
      </c>
      <c r="B164386" s="6" t="s">
        <v>11123</v>
      </c>
    </row>
    <row r="164387" spans="1:2" x14ac:dyDescent="0.3">
      <c r="A164387" s="5">
        <v>12337</v>
      </c>
      <c r="B164387" s="6" t="s">
        <v>11123</v>
      </c>
    </row>
    <row r="164388" spans="1:2" x14ac:dyDescent="0.3">
      <c r="A164388" s="5">
        <v>12368</v>
      </c>
      <c r="B164388" s="6" t="s">
        <v>11123</v>
      </c>
    </row>
    <row r="164389" spans="1:2" x14ac:dyDescent="0.3">
      <c r="A164389" s="5">
        <v>13213</v>
      </c>
      <c r="B164389" s="6" t="s">
        <v>11123</v>
      </c>
    </row>
    <row r="164390" spans="1:2" x14ac:dyDescent="0.3">
      <c r="A164390" s="5">
        <v>13513</v>
      </c>
      <c r="B164390" s="6" t="s">
        <v>11123</v>
      </c>
    </row>
    <row r="164391" spans="1:2" x14ac:dyDescent="0.3">
      <c r="A164391" s="5">
        <v>13980</v>
      </c>
      <c r="B164391" s="6" t="s">
        <v>11123</v>
      </c>
    </row>
    <row r="164392" spans="1:2" x14ac:dyDescent="0.3">
      <c r="A164392" s="5">
        <v>14274</v>
      </c>
      <c r="B164392" s="6" t="s">
        <v>11123</v>
      </c>
    </row>
    <row r="164393" spans="1:2" x14ac:dyDescent="0.3">
      <c r="A164393" s="5">
        <v>14353</v>
      </c>
      <c r="B164393" s="6" t="s">
        <v>11123</v>
      </c>
    </row>
    <row r="164394" spans="1:2" x14ac:dyDescent="0.3">
      <c r="A164394" s="5">
        <v>14518</v>
      </c>
      <c r="B164394" s="6" t="s">
        <v>11123</v>
      </c>
    </row>
    <row r="164395" spans="1:2" x14ac:dyDescent="0.3">
      <c r="A164395" s="5">
        <v>14979</v>
      </c>
      <c r="B164395" s="6" t="s">
        <v>11123</v>
      </c>
    </row>
    <row r="164396" spans="1:2" x14ac:dyDescent="0.3">
      <c r="A164396" s="5">
        <v>15322</v>
      </c>
      <c r="B164396" s="6" t="s">
        <v>11123</v>
      </c>
    </row>
    <row r="164397" spans="1:2" x14ac:dyDescent="0.3">
      <c r="A164397" s="5">
        <v>15753</v>
      </c>
      <c r="B164397" s="6" t="s">
        <v>11123</v>
      </c>
    </row>
    <row r="164398" spans="1:2" x14ac:dyDescent="0.3">
      <c r="A164398" s="5">
        <v>16108</v>
      </c>
      <c r="B164398" s="6" t="s">
        <v>11123</v>
      </c>
    </row>
    <row r="164399" spans="1:2" x14ac:dyDescent="0.3">
      <c r="A164399" s="5">
        <v>16509</v>
      </c>
      <c r="B164399" s="6" t="s">
        <v>11123</v>
      </c>
    </row>
    <row r="164400" spans="1:2" x14ac:dyDescent="0.3">
      <c r="A164400" s="5">
        <v>16528</v>
      </c>
      <c r="B164400" s="6" t="s">
        <v>11123</v>
      </c>
    </row>
    <row r="164401" spans="1:2" x14ac:dyDescent="0.3">
      <c r="A164401" s="5">
        <v>16529</v>
      </c>
      <c r="B164401" s="6" t="s">
        <v>11123</v>
      </c>
    </row>
    <row r="164402" spans="1:2" x14ac:dyDescent="0.3">
      <c r="A164402" s="5">
        <v>16603</v>
      </c>
      <c r="B164402" s="6" t="s">
        <v>11123</v>
      </c>
    </row>
    <row r="164403" spans="1:2" x14ac:dyDescent="0.3">
      <c r="A164403" s="5">
        <v>16712</v>
      </c>
      <c r="B164403" s="6" t="s">
        <v>11123</v>
      </c>
    </row>
    <row r="164404" spans="1:2" x14ac:dyDescent="0.3">
      <c r="A164404" s="5">
        <v>16774</v>
      </c>
      <c r="B164404" s="6" t="s">
        <v>11123</v>
      </c>
    </row>
    <row r="164405" spans="1:2" x14ac:dyDescent="0.3">
      <c r="A164405" s="5">
        <v>17007</v>
      </c>
      <c r="B164405" s="6" t="s">
        <v>11123</v>
      </c>
    </row>
    <row r="164406" spans="1:2" x14ac:dyDescent="0.3">
      <c r="A164406" s="5">
        <v>17290</v>
      </c>
      <c r="B164406" s="6" t="s">
        <v>11123</v>
      </c>
    </row>
    <row r="164407" spans="1:2" x14ac:dyDescent="0.3">
      <c r="A164407" s="5">
        <v>17511</v>
      </c>
      <c r="B164407" s="6" t="s">
        <v>11123</v>
      </c>
    </row>
    <row r="164408" spans="1:2" x14ac:dyDescent="0.3">
      <c r="A164408" s="5">
        <v>17749</v>
      </c>
      <c r="B164408" s="6" t="s">
        <v>11123</v>
      </c>
    </row>
    <row r="164409" spans="1:2" x14ac:dyDescent="0.3">
      <c r="A164409" s="5">
        <v>18661</v>
      </c>
      <c r="B164409" s="6" t="s">
        <v>11123</v>
      </c>
    </row>
    <row r="164410" spans="1:2" x14ac:dyDescent="0.3">
      <c r="A164410" s="5">
        <v>18772</v>
      </c>
      <c r="B164410" s="6" t="s">
        <v>11123</v>
      </c>
    </row>
    <row r="164411" spans="1:2" x14ac:dyDescent="0.3">
      <c r="A164411" s="5">
        <v>19219</v>
      </c>
      <c r="B164411" s="6" t="s">
        <v>11123</v>
      </c>
    </row>
    <row r="164412" spans="1:2" x14ac:dyDescent="0.3">
      <c r="A164412" s="5">
        <v>19382</v>
      </c>
      <c r="B164412" s="6" t="s">
        <v>11123</v>
      </c>
    </row>
    <row r="164413" spans="1:2" x14ac:dyDescent="0.3">
      <c r="A164413" s="5">
        <v>19649</v>
      </c>
      <c r="B164413" s="6" t="s">
        <v>11123</v>
      </c>
    </row>
    <row r="164414" spans="1:2" x14ac:dyDescent="0.3">
      <c r="A164414" s="5">
        <v>19859</v>
      </c>
      <c r="B164414" s="6" t="s">
        <v>11123</v>
      </c>
    </row>
    <row r="164415" spans="1:2" x14ac:dyDescent="0.3">
      <c r="A164415" s="5">
        <v>21525</v>
      </c>
      <c r="B164415" s="6" t="s">
        <v>11123</v>
      </c>
    </row>
    <row r="164416" spans="1:2" x14ac:dyDescent="0.3">
      <c r="A164416" s="5">
        <v>21545</v>
      </c>
      <c r="B164416" s="6" t="s">
        <v>11123</v>
      </c>
    </row>
    <row r="164417" spans="1:2" x14ac:dyDescent="0.3">
      <c r="A164417" s="5">
        <v>21799</v>
      </c>
      <c r="B164417" s="6" t="s">
        <v>11123</v>
      </c>
    </row>
    <row r="164418" spans="1:2" x14ac:dyDescent="0.3">
      <c r="A164418" s="5">
        <v>22085</v>
      </c>
      <c r="B164418" s="6" t="s">
        <v>11123</v>
      </c>
    </row>
    <row r="164419" spans="1:2" x14ac:dyDescent="0.3">
      <c r="A164419" s="5">
        <v>22533</v>
      </c>
      <c r="B164419" s="6" t="s">
        <v>11123</v>
      </c>
    </row>
    <row r="164420" spans="1:2" x14ac:dyDescent="0.3">
      <c r="A164420" s="5">
        <v>22784</v>
      </c>
      <c r="B164420" s="6" t="s">
        <v>11123</v>
      </c>
    </row>
    <row r="164421" spans="1:2" x14ac:dyDescent="0.3">
      <c r="A164421" s="5">
        <v>22833</v>
      </c>
      <c r="B164421" s="6" t="s">
        <v>11123</v>
      </c>
    </row>
    <row r="164422" spans="1:2" x14ac:dyDescent="0.3">
      <c r="A164422" s="5">
        <v>22958</v>
      </c>
      <c r="B164422" s="6" t="s">
        <v>11123</v>
      </c>
    </row>
    <row r="164423" spans="1:2" x14ac:dyDescent="0.3">
      <c r="A164423" s="5">
        <v>23014</v>
      </c>
      <c r="B164423" s="6" t="s">
        <v>11123</v>
      </c>
    </row>
    <row r="164424" spans="1:2" x14ac:dyDescent="0.3">
      <c r="A164424" s="5">
        <v>23652</v>
      </c>
      <c r="B164424" s="6" t="s">
        <v>11123</v>
      </c>
    </row>
    <row r="164425" spans="1:2" x14ac:dyDescent="0.3">
      <c r="A164425" s="5">
        <v>23702</v>
      </c>
      <c r="B164425" s="6" t="s">
        <v>11123</v>
      </c>
    </row>
    <row r="164426" spans="1:2" x14ac:dyDescent="0.3">
      <c r="A164426" s="5">
        <v>24545</v>
      </c>
      <c r="B164426" s="6" t="s">
        <v>11123</v>
      </c>
    </row>
    <row r="164427" spans="1:2" x14ac:dyDescent="0.3">
      <c r="A164427" s="5">
        <v>24553</v>
      </c>
      <c r="B164427" s="6" t="s">
        <v>11123</v>
      </c>
    </row>
    <row r="164428" spans="1:2" x14ac:dyDescent="0.3">
      <c r="A164428" s="5">
        <v>24758</v>
      </c>
      <c r="B164428" s="6" t="s">
        <v>11123</v>
      </c>
    </row>
    <row r="164429" spans="1:2" x14ac:dyDescent="0.3">
      <c r="A164429" s="5">
        <v>24871</v>
      </c>
      <c r="B164429" s="6" t="s">
        <v>11123</v>
      </c>
    </row>
    <row r="164430" spans="1:2" x14ac:dyDescent="0.3">
      <c r="A164430" s="5">
        <v>25074</v>
      </c>
      <c r="B164430" s="6" t="s">
        <v>11123</v>
      </c>
    </row>
    <row r="164431" spans="1:2" x14ac:dyDescent="0.3">
      <c r="A164431" s="5">
        <v>25416</v>
      </c>
      <c r="B164431" s="6" t="s">
        <v>11123</v>
      </c>
    </row>
    <row r="164432" spans="1:2" x14ac:dyDescent="0.3">
      <c r="A164432" s="5">
        <v>25537</v>
      </c>
      <c r="B164432" s="6" t="s">
        <v>11123</v>
      </c>
    </row>
    <row r="164433" spans="1:2" x14ac:dyDescent="0.3">
      <c r="A164433" s="5">
        <v>25556</v>
      </c>
      <c r="B164433" s="6" t="s">
        <v>11123</v>
      </c>
    </row>
    <row r="164434" spans="1:2" x14ac:dyDescent="0.3">
      <c r="A164434" s="5">
        <v>25666</v>
      </c>
      <c r="B164434" s="6" t="s">
        <v>11123</v>
      </c>
    </row>
    <row r="164435" spans="1:2" x14ac:dyDescent="0.3">
      <c r="A164435" s="5">
        <v>26034</v>
      </c>
      <c r="B164435" s="6" t="s">
        <v>11123</v>
      </c>
    </row>
    <row r="164436" spans="1:2" x14ac:dyDescent="0.3">
      <c r="A164436" s="5">
        <v>26704</v>
      </c>
      <c r="B164436" s="6" t="s">
        <v>11123</v>
      </c>
    </row>
    <row r="164437" spans="1:2" x14ac:dyDescent="0.3">
      <c r="A164437" s="5">
        <v>28060</v>
      </c>
      <c r="B164437" s="6" t="s">
        <v>11123</v>
      </c>
    </row>
    <row r="164438" spans="1:2" x14ac:dyDescent="0.3">
      <c r="A164438" s="5">
        <v>29087</v>
      </c>
      <c r="B164438" s="6" t="s">
        <v>11123</v>
      </c>
    </row>
    <row r="164439" spans="1:2" x14ac:dyDescent="0.3">
      <c r="A164439" s="5">
        <v>29099</v>
      </c>
      <c r="B164439" s="6" t="s">
        <v>11123</v>
      </c>
    </row>
    <row r="164440" spans="1:2" x14ac:dyDescent="0.3">
      <c r="A164440" s="5">
        <v>29215</v>
      </c>
      <c r="B164440" s="6" t="s">
        <v>11123</v>
      </c>
    </row>
    <row r="164441" spans="1:2" x14ac:dyDescent="0.3">
      <c r="A164441" s="5">
        <v>29274</v>
      </c>
      <c r="B164441" s="6" t="s">
        <v>11123</v>
      </c>
    </row>
    <row r="164442" spans="1:2" x14ac:dyDescent="0.3">
      <c r="A164442" s="5">
        <v>29378</v>
      </c>
      <c r="B164442" s="6" t="s">
        <v>11123</v>
      </c>
    </row>
    <row r="164443" spans="1:2" x14ac:dyDescent="0.3">
      <c r="A164443" s="5">
        <v>29589</v>
      </c>
      <c r="B164443" s="6" t="s">
        <v>11123</v>
      </c>
    </row>
    <row r="164444" spans="1:2" x14ac:dyDescent="0.3">
      <c r="A164444" s="5">
        <v>29735</v>
      </c>
      <c r="B164444" s="6" t="s">
        <v>11123</v>
      </c>
    </row>
    <row r="164445" spans="1:2" x14ac:dyDescent="0.3">
      <c r="A164445" s="5">
        <v>29898</v>
      </c>
      <c r="B164445" s="6" t="s">
        <v>11123</v>
      </c>
    </row>
    <row r="164446" spans="1:2" x14ac:dyDescent="0.3">
      <c r="A164446" s="5">
        <v>30482</v>
      </c>
      <c r="B164446" s="6" t="s">
        <v>11123</v>
      </c>
    </row>
    <row r="164447" spans="1:2" x14ac:dyDescent="0.3">
      <c r="A164447" s="5">
        <v>30703</v>
      </c>
      <c r="B164447" s="6" t="s">
        <v>11123</v>
      </c>
    </row>
    <row r="164448" spans="1:2" x14ac:dyDescent="0.3">
      <c r="A164448" s="5">
        <v>30746</v>
      </c>
      <c r="B164448" s="6" t="s">
        <v>11123</v>
      </c>
    </row>
    <row r="164449" spans="1:2" x14ac:dyDescent="0.3">
      <c r="A164449" s="5">
        <v>31143</v>
      </c>
      <c r="B164449" s="6" t="s">
        <v>11123</v>
      </c>
    </row>
    <row r="164450" spans="1:2" x14ac:dyDescent="0.3">
      <c r="A164450" s="5">
        <v>31703</v>
      </c>
      <c r="B164450" s="6" t="s">
        <v>11123</v>
      </c>
    </row>
    <row r="164451" spans="1:2" x14ac:dyDescent="0.3">
      <c r="A164451" s="5">
        <v>31706</v>
      </c>
      <c r="B164451" s="6" t="s">
        <v>11123</v>
      </c>
    </row>
    <row r="164452" spans="1:2" x14ac:dyDescent="0.3">
      <c r="A164452" s="5">
        <v>31952</v>
      </c>
      <c r="B164452" s="6" t="s">
        <v>11123</v>
      </c>
    </row>
    <row r="164453" spans="1:2" x14ac:dyDescent="0.3">
      <c r="A164453" s="5">
        <v>31987</v>
      </c>
      <c r="B164453" s="6" t="s">
        <v>11123</v>
      </c>
    </row>
    <row r="164454" spans="1:2" x14ac:dyDescent="0.3">
      <c r="A164454" s="5">
        <v>32268</v>
      </c>
      <c r="B164454" s="6" t="s">
        <v>11123</v>
      </c>
    </row>
    <row r="164455" spans="1:2" x14ac:dyDescent="0.3">
      <c r="A164455" s="5">
        <v>32711</v>
      </c>
      <c r="B164455" s="6" t="s">
        <v>11123</v>
      </c>
    </row>
    <row r="164456" spans="1:2" x14ac:dyDescent="0.3">
      <c r="A164456" s="5">
        <v>33250</v>
      </c>
      <c r="B164456" s="6" t="s">
        <v>11123</v>
      </c>
    </row>
    <row r="164457" spans="1:2" x14ac:dyDescent="0.3">
      <c r="A164457" s="5">
        <v>33346</v>
      </c>
      <c r="B164457" s="6" t="s">
        <v>11123</v>
      </c>
    </row>
    <row r="164458" spans="1:2" x14ac:dyDescent="0.3">
      <c r="A164458" s="5">
        <v>34337</v>
      </c>
      <c r="B164458" s="6" t="s">
        <v>11123</v>
      </c>
    </row>
    <row r="164459" spans="1:2" x14ac:dyDescent="0.3">
      <c r="A164459" s="5">
        <v>34482</v>
      </c>
      <c r="B164459" s="6" t="s">
        <v>11123</v>
      </c>
    </row>
    <row r="164460" spans="1:2" x14ac:dyDescent="0.3">
      <c r="A164460" s="5">
        <v>34775</v>
      </c>
      <c r="B164460" s="6" t="s">
        <v>11123</v>
      </c>
    </row>
    <row r="164461" spans="1:2" x14ac:dyDescent="0.3">
      <c r="A164461" s="5">
        <v>35359</v>
      </c>
      <c r="B164461" s="6" t="s">
        <v>11123</v>
      </c>
    </row>
    <row r="164462" spans="1:2" x14ac:dyDescent="0.3">
      <c r="A164462" s="5">
        <v>35473</v>
      </c>
      <c r="B164462" s="6" t="s">
        <v>11123</v>
      </c>
    </row>
    <row r="164463" spans="1:2" x14ac:dyDescent="0.3">
      <c r="A164463" s="5">
        <v>36073</v>
      </c>
      <c r="B164463" s="6" t="s">
        <v>11123</v>
      </c>
    </row>
    <row r="164464" spans="1:2" x14ac:dyDescent="0.3">
      <c r="A164464" s="5">
        <v>36599</v>
      </c>
      <c r="B164464" s="6" t="s">
        <v>11123</v>
      </c>
    </row>
    <row r="164465" spans="1:2" x14ac:dyDescent="0.3">
      <c r="A164465" s="5">
        <v>36897</v>
      </c>
      <c r="B164465" s="6" t="s">
        <v>11123</v>
      </c>
    </row>
    <row r="164466" spans="1:2" x14ac:dyDescent="0.3">
      <c r="A164466" s="5">
        <v>36939</v>
      </c>
      <c r="B164466" s="6" t="s">
        <v>11123</v>
      </c>
    </row>
    <row r="164467" spans="1:2" x14ac:dyDescent="0.3">
      <c r="A164467" s="5">
        <v>37177</v>
      </c>
      <c r="B164467" s="6" t="s">
        <v>11123</v>
      </c>
    </row>
    <row r="164468" spans="1:2" x14ac:dyDescent="0.3">
      <c r="A164468" s="5">
        <v>37313</v>
      </c>
      <c r="B164468" s="6" t="s">
        <v>11123</v>
      </c>
    </row>
    <row r="164469" spans="1:2" x14ac:dyDescent="0.3">
      <c r="A164469" s="5">
        <v>37546</v>
      </c>
      <c r="B164469" s="6" t="s">
        <v>11123</v>
      </c>
    </row>
    <row r="164470" spans="1:2" x14ac:dyDescent="0.3">
      <c r="A164470" s="5">
        <v>37729</v>
      </c>
      <c r="B164470" s="6" t="s">
        <v>11123</v>
      </c>
    </row>
    <row r="164471" spans="1:2" x14ac:dyDescent="0.3">
      <c r="A164471" s="5">
        <v>37761</v>
      </c>
      <c r="B164471" s="6" t="s">
        <v>11123</v>
      </c>
    </row>
    <row r="164472" spans="1:2" x14ac:dyDescent="0.3">
      <c r="A164472" s="5">
        <v>37826</v>
      </c>
      <c r="B164472" s="6" t="s">
        <v>11123</v>
      </c>
    </row>
    <row r="164473" spans="1:2" x14ac:dyDescent="0.3">
      <c r="A164473" s="5">
        <v>38011</v>
      </c>
      <c r="B164473" s="6" t="s">
        <v>11123</v>
      </c>
    </row>
    <row r="164474" spans="1:2" x14ac:dyDescent="0.3">
      <c r="A164474" s="5">
        <v>38529</v>
      </c>
      <c r="B164474" s="6" t="s">
        <v>11123</v>
      </c>
    </row>
    <row r="164475" spans="1:2" x14ac:dyDescent="0.3">
      <c r="A164475" s="5">
        <v>38859</v>
      </c>
      <c r="B164475" s="6" t="s">
        <v>11123</v>
      </c>
    </row>
    <row r="164476" spans="1:2" x14ac:dyDescent="0.3">
      <c r="A164476" s="5">
        <v>38949</v>
      </c>
      <c r="B164476" s="6" t="s">
        <v>11123</v>
      </c>
    </row>
    <row r="164477" spans="1:2" x14ac:dyDescent="0.3">
      <c r="A164477" s="5">
        <v>39280</v>
      </c>
      <c r="B164477" s="6" t="s">
        <v>11123</v>
      </c>
    </row>
    <row r="164478" spans="1:2" x14ac:dyDescent="0.3">
      <c r="A164478" s="5">
        <v>39438</v>
      </c>
      <c r="B164478" s="6" t="s">
        <v>11123</v>
      </c>
    </row>
    <row r="164479" spans="1:2" x14ac:dyDescent="0.3">
      <c r="A164479" s="5">
        <v>39488</v>
      </c>
      <c r="B164479" s="6" t="s">
        <v>11123</v>
      </c>
    </row>
    <row r="164480" spans="1:2" x14ac:dyDescent="0.3">
      <c r="A164480" s="5">
        <v>40465</v>
      </c>
      <c r="B164480" s="6" t="s">
        <v>11123</v>
      </c>
    </row>
    <row r="164481" spans="1:2" x14ac:dyDescent="0.3">
      <c r="A164481" s="5">
        <v>40724</v>
      </c>
      <c r="B164481" s="6" t="s">
        <v>11123</v>
      </c>
    </row>
    <row r="164482" spans="1:2" x14ac:dyDescent="0.3">
      <c r="A164482" s="5">
        <v>40884</v>
      </c>
      <c r="B164482" s="6" t="s">
        <v>11123</v>
      </c>
    </row>
    <row r="164483" spans="1:2" x14ac:dyDescent="0.3">
      <c r="A164483" s="5">
        <v>40915</v>
      </c>
      <c r="B164483" s="6" t="s">
        <v>11123</v>
      </c>
    </row>
    <row r="164484" spans="1:2" x14ac:dyDescent="0.3">
      <c r="A164484" s="5">
        <v>40937</v>
      </c>
      <c r="B164484" s="6" t="s">
        <v>11123</v>
      </c>
    </row>
    <row r="164485" spans="1:2" x14ac:dyDescent="0.3">
      <c r="A164485" s="5">
        <v>40976</v>
      </c>
      <c r="B164485" s="6" t="s">
        <v>11123</v>
      </c>
    </row>
    <row r="164486" spans="1:2" x14ac:dyDescent="0.3">
      <c r="A164486" s="5">
        <v>41021</v>
      </c>
      <c r="B164486" s="6" t="s">
        <v>11123</v>
      </c>
    </row>
    <row r="164487" spans="1:2" x14ac:dyDescent="0.3">
      <c r="A164487" s="5">
        <v>41531</v>
      </c>
      <c r="B164487" s="6" t="s">
        <v>11123</v>
      </c>
    </row>
    <row r="164488" spans="1:2" x14ac:dyDescent="0.3">
      <c r="A164488" s="5">
        <v>42385</v>
      </c>
      <c r="B164488" s="6" t="s">
        <v>11123</v>
      </c>
    </row>
    <row r="164489" spans="1:2" x14ac:dyDescent="0.3">
      <c r="A164489" s="5">
        <v>42387</v>
      </c>
      <c r="B164489" s="6" t="s">
        <v>11123</v>
      </c>
    </row>
    <row r="164490" spans="1:2" x14ac:dyDescent="0.3">
      <c r="A164490" s="5">
        <v>10061</v>
      </c>
      <c r="B164490" s="6" t="s">
        <v>43778</v>
      </c>
    </row>
    <row r="164491" spans="1:2" x14ac:dyDescent="0.3">
      <c r="A164491" s="5">
        <v>10346</v>
      </c>
      <c r="B164491" s="6" t="s">
        <v>43778</v>
      </c>
    </row>
    <row r="164492" spans="1:2" x14ac:dyDescent="0.3">
      <c r="A164492" s="5">
        <v>10922</v>
      </c>
      <c r="B164492" s="6" t="s">
        <v>43778</v>
      </c>
    </row>
    <row r="164493" spans="1:2" x14ac:dyDescent="0.3">
      <c r="A164493" s="5">
        <v>10929</v>
      </c>
      <c r="B164493" s="6" t="s">
        <v>43778</v>
      </c>
    </row>
    <row r="164494" spans="1:2" x14ac:dyDescent="0.3">
      <c r="A164494" s="5">
        <v>11144</v>
      </c>
      <c r="B164494" s="6" t="s">
        <v>43778</v>
      </c>
    </row>
    <row r="164495" spans="1:2" x14ac:dyDescent="0.3">
      <c r="A164495" s="5">
        <v>11423</v>
      </c>
      <c r="B164495" s="6" t="s">
        <v>43778</v>
      </c>
    </row>
    <row r="164496" spans="1:2" x14ac:dyDescent="0.3">
      <c r="A164496" s="5">
        <v>11706</v>
      </c>
      <c r="B164496" s="6" t="s">
        <v>43778</v>
      </c>
    </row>
    <row r="164497" spans="1:2" x14ac:dyDescent="0.3">
      <c r="A164497" s="5">
        <v>11817</v>
      </c>
      <c r="B164497" s="6" t="s">
        <v>43778</v>
      </c>
    </row>
    <row r="164498" spans="1:2" x14ac:dyDescent="0.3">
      <c r="A164498" s="5">
        <v>12449</v>
      </c>
      <c r="B164498" s="6" t="s">
        <v>43778</v>
      </c>
    </row>
    <row r="164499" spans="1:2" x14ac:dyDescent="0.3">
      <c r="A164499" s="5">
        <v>12464</v>
      </c>
      <c r="B164499" s="6" t="s">
        <v>43778</v>
      </c>
    </row>
    <row r="164500" spans="1:2" x14ac:dyDescent="0.3">
      <c r="A164500" s="5">
        <v>12642</v>
      </c>
      <c r="B164500" s="6" t="s">
        <v>43778</v>
      </c>
    </row>
    <row r="164501" spans="1:2" x14ac:dyDescent="0.3">
      <c r="A164501" s="5">
        <v>13058</v>
      </c>
      <c r="B164501" s="6" t="s">
        <v>43778</v>
      </c>
    </row>
    <row r="164502" spans="1:2" x14ac:dyDescent="0.3">
      <c r="A164502" s="5">
        <v>13189</v>
      </c>
      <c r="B164502" s="6" t="s">
        <v>43778</v>
      </c>
    </row>
    <row r="164503" spans="1:2" x14ac:dyDescent="0.3">
      <c r="A164503" s="5">
        <v>13290</v>
      </c>
      <c r="B164503" s="6" t="s">
        <v>43778</v>
      </c>
    </row>
    <row r="164504" spans="1:2" x14ac:dyDescent="0.3">
      <c r="A164504" s="5">
        <v>13389</v>
      </c>
      <c r="B164504" s="6" t="s">
        <v>43778</v>
      </c>
    </row>
    <row r="164505" spans="1:2" x14ac:dyDescent="0.3">
      <c r="A164505" s="5">
        <v>13513</v>
      </c>
      <c r="B164505" s="6" t="s">
        <v>43778</v>
      </c>
    </row>
    <row r="164506" spans="1:2" x14ac:dyDescent="0.3">
      <c r="A164506" s="5">
        <v>13666</v>
      </c>
      <c r="B164506" s="6" t="s">
        <v>43778</v>
      </c>
    </row>
    <row r="164507" spans="1:2" x14ac:dyDescent="0.3">
      <c r="A164507" s="5">
        <v>13677</v>
      </c>
      <c r="B164507" s="6" t="s">
        <v>43778</v>
      </c>
    </row>
    <row r="164508" spans="1:2" x14ac:dyDescent="0.3">
      <c r="A164508" s="5">
        <v>13895</v>
      </c>
      <c r="B164508" s="6" t="s">
        <v>43778</v>
      </c>
    </row>
    <row r="164509" spans="1:2" x14ac:dyDescent="0.3">
      <c r="A164509" s="5">
        <v>13922</v>
      </c>
      <c r="B164509" s="6" t="s">
        <v>43778</v>
      </c>
    </row>
    <row r="164510" spans="1:2" x14ac:dyDescent="0.3">
      <c r="A164510" s="5">
        <v>14122</v>
      </c>
      <c r="B164510" s="6" t="s">
        <v>43778</v>
      </c>
    </row>
    <row r="164511" spans="1:2" x14ac:dyDescent="0.3">
      <c r="A164511" s="5">
        <v>14245</v>
      </c>
      <c r="B164511" s="6" t="s">
        <v>43778</v>
      </c>
    </row>
    <row r="164512" spans="1:2" x14ac:dyDescent="0.3">
      <c r="A164512" s="5">
        <v>14535</v>
      </c>
      <c r="B164512" s="6" t="s">
        <v>43778</v>
      </c>
    </row>
    <row r="164513" spans="1:2" x14ac:dyDescent="0.3">
      <c r="A164513" s="5">
        <v>14946</v>
      </c>
      <c r="B164513" s="6" t="s">
        <v>43778</v>
      </c>
    </row>
    <row r="164514" spans="1:2" x14ac:dyDescent="0.3">
      <c r="A164514" s="5">
        <v>15297</v>
      </c>
      <c r="B164514" s="6" t="s">
        <v>43778</v>
      </c>
    </row>
    <row r="164515" spans="1:2" x14ac:dyDescent="0.3">
      <c r="A164515" s="5">
        <v>15525</v>
      </c>
      <c r="B164515" s="6" t="s">
        <v>43778</v>
      </c>
    </row>
    <row r="164516" spans="1:2" x14ac:dyDescent="0.3">
      <c r="A164516" s="5">
        <v>15973</v>
      </c>
      <c r="B164516" s="6" t="s">
        <v>43778</v>
      </c>
    </row>
    <row r="164517" spans="1:2" x14ac:dyDescent="0.3">
      <c r="A164517" s="5">
        <v>16074</v>
      </c>
      <c r="B164517" s="6" t="s">
        <v>43778</v>
      </c>
    </row>
    <row r="164518" spans="1:2" x14ac:dyDescent="0.3">
      <c r="A164518" s="5">
        <v>16503</v>
      </c>
      <c r="B164518" s="6" t="s">
        <v>43778</v>
      </c>
    </row>
    <row r="164519" spans="1:2" x14ac:dyDescent="0.3">
      <c r="A164519" s="5">
        <v>16561</v>
      </c>
      <c r="B164519" s="6" t="s">
        <v>43778</v>
      </c>
    </row>
    <row r="164520" spans="1:2" x14ac:dyDescent="0.3">
      <c r="A164520" s="5">
        <v>16771</v>
      </c>
      <c r="B164520" s="6" t="s">
        <v>43778</v>
      </c>
    </row>
    <row r="164521" spans="1:2" x14ac:dyDescent="0.3">
      <c r="A164521" s="5">
        <v>16864</v>
      </c>
      <c r="B164521" s="6" t="s">
        <v>43778</v>
      </c>
    </row>
    <row r="164522" spans="1:2" x14ac:dyDescent="0.3">
      <c r="A164522" s="5">
        <v>16982</v>
      </c>
      <c r="B164522" s="6" t="s">
        <v>43778</v>
      </c>
    </row>
    <row r="164523" spans="1:2" x14ac:dyDescent="0.3">
      <c r="A164523" s="5">
        <v>17310</v>
      </c>
      <c r="B164523" s="6" t="s">
        <v>43778</v>
      </c>
    </row>
    <row r="164524" spans="1:2" x14ac:dyDescent="0.3">
      <c r="A164524" s="5">
        <v>17751</v>
      </c>
      <c r="B164524" s="6" t="s">
        <v>43778</v>
      </c>
    </row>
    <row r="164525" spans="1:2" x14ac:dyDescent="0.3">
      <c r="A164525" s="5">
        <v>17914</v>
      </c>
      <c r="B164525" s="6" t="s">
        <v>43778</v>
      </c>
    </row>
    <row r="164526" spans="1:2" x14ac:dyDescent="0.3">
      <c r="A164526" s="5">
        <v>18001</v>
      </c>
      <c r="B164526" s="6" t="s">
        <v>43778</v>
      </c>
    </row>
    <row r="164527" spans="1:2" x14ac:dyDescent="0.3">
      <c r="A164527" s="5">
        <v>18742</v>
      </c>
      <c r="B164527" s="6" t="s">
        <v>43778</v>
      </c>
    </row>
    <row r="164528" spans="1:2" x14ac:dyDescent="0.3">
      <c r="A164528" s="5">
        <v>19014</v>
      </c>
      <c r="B164528" s="6" t="s">
        <v>43778</v>
      </c>
    </row>
    <row r="164529" spans="1:2" x14ac:dyDescent="0.3">
      <c r="A164529" s="5">
        <v>19281</v>
      </c>
      <c r="B164529" s="6" t="s">
        <v>43778</v>
      </c>
    </row>
    <row r="164530" spans="1:2" x14ac:dyDescent="0.3">
      <c r="A164530" s="5">
        <v>19357</v>
      </c>
      <c r="B164530" s="6" t="s">
        <v>43778</v>
      </c>
    </row>
    <row r="164531" spans="1:2" x14ac:dyDescent="0.3">
      <c r="A164531" s="5">
        <v>19368</v>
      </c>
      <c r="B164531" s="6" t="s">
        <v>43778</v>
      </c>
    </row>
    <row r="164532" spans="1:2" x14ac:dyDescent="0.3">
      <c r="A164532" s="5">
        <v>19511</v>
      </c>
      <c r="B164532" s="6" t="s">
        <v>43778</v>
      </c>
    </row>
    <row r="164533" spans="1:2" x14ac:dyDescent="0.3">
      <c r="A164533" s="5">
        <v>19606</v>
      </c>
      <c r="B164533" s="6" t="s">
        <v>43778</v>
      </c>
    </row>
    <row r="164534" spans="1:2" x14ac:dyDescent="0.3">
      <c r="A164534" s="5">
        <v>20469</v>
      </c>
      <c r="B164534" s="6" t="s">
        <v>43778</v>
      </c>
    </row>
    <row r="164535" spans="1:2" x14ac:dyDescent="0.3">
      <c r="A164535" s="5">
        <v>20705</v>
      </c>
      <c r="B164535" s="6" t="s">
        <v>43778</v>
      </c>
    </row>
    <row r="164536" spans="1:2" x14ac:dyDescent="0.3">
      <c r="A164536" s="5">
        <v>21176</v>
      </c>
      <c r="B164536" s="6" t="s">
        <v>43778</v>
      </c>
    </row>
    <row r="164537" spans="1:2" x14ac:dyDescent="0.3">
      <c r="A164537" s="5">
        <v>21399</v>
      </c>
      <c r="B164537" s="6" t="s">
        <v>43778</v>
      </c>
    </row>
    <row r="164538" spans="1:2" x14ac:dyDescent="0.3">
      <c r="A164538" s="5">
        <v>21782</v>
      </c>
      <c r="B164538" s="6" t="s">
        <v>43778</v>
      </c>
    </row>
    <row r="164539" spans="1:2" x14ac:dyDescent="0.3">
      <c r="A164539" s="5">
        <v>21846</v>
      </c>
      <c r="B164539" s="6" t="s">
        <v>43778</v>
      </c>
    </row>
    <row r="164540" spans="1:2" x14ac:dyDescent="0.3">
      <c r="A164540" s="5">
        <v>21984</v>
      </c>
      <c r="B164540" s="6" t="s">
        <v>43778</v>
      </c>
    </row>
    <row r="164541" spans="1:2" x14ac:dyDescent="0.3">
      <c r="A164541" s="5">
        <v>22056</v>
      </c>
      <c r="B164541" s="6" t="s">
        <v>43778</v>
      </c>
    </row>
    <row r="164542" spans="1:2" x14ac:dyDescent="0.3">
      <c r="A164542" s="5">
        <v>22138</v>
      </c>
      <c r="B164542" s="6" t="s">
        <v>43778</v>
      </c>
    </row>
    <row r="164543" spans="1:2" x14ac:dyDescent="0.3">
      <c r="A164543" s="5">
        <v>22141</v>
      </c>
      <c r="B164543" s="6" t="s">
        <v>43778</v>
      </c>
    </row>
    <row r="164544" spans="1:2" x14ac:dyDescent="0.3">
      <c r="A164544" s="5">
        <v>22162</v>
      </c>
      <c r="B164544" s="6" t="s">
        <v>43778</v>
      </c>
    </row>
    <row r="164545" spans="1:2" x14ac:dyDescent="0.3">
      <c r="A164545" s="5">
        <v>22456</v>
      </c>
      <c r="B164545" s="6" t="s">
        <v>43778</v>
      </c>
    </row>
    <row r="164546" spans="1:2" x14ac:dyDescent="0.3">
      <c r="A164546" s="5">
        <v>22819</v>
      </c>
      <c r="B164546" s="6" t="s">
        <v>43778</v>
      </c>
    </row>
    <row r="164547" spans="1:2" x14ac:dyDescent="0.3">
      <c r="A164547" s="5">
        <v>23168</v>
      </c>
      <c r="B164547" s="6" t="s">
        <v>43778</v>
      </c>
    </row>
    <row r="164548" spans="1:2" x14ac:dyDescent="0.3">
      <c r="A164548" s="5">
        <v>24354</v>
      </c>
      <c r="B164548" s="6" t="s">
        <v>43778</v>
      </c>
    </row>
    <row r="164549" spans="1:2" x14ac:dyDescent="0.3">
      <c r="A164549" s="5">
        <v>24943</v>
      </c>
      <c r="B164549" s="6" t="s">
        <v>43778</v>
      </c>
    </row>
    <row r="164550" spans="1:2" x14ac:dyDescent="0.3">
      <c r="A164550" s="5">
        <v>25413</v>
      </c>
      <c r="B164550" s="6" t="s">
        <v>43778</v>
      </c>
    </row>
    <row r="164551" spans="1:2" x14ac:dyDescent="0.3">
      <c r="A164551" s="5">
        <v>25576</v>
      </c>
      <c r="B164551" s="6" t="s">
        <v>43778</v>
      </c>
    </row>
    <row r="164552" spans="1:2" x14ac:dyDescent="0.3">
      <c r="A164552" s="5">
        <v>25588</v>
      </c>
      <c r="B164552" s="6" t="s">
        <v>43778</v>
      </c>
    </row>
    <row r="164553" spans="1:2" x14ac:dyDescent="0.3">
      <c r="A164553" s="5">
        <v>25955</v>
      </c>
      <c r="B164553" s="6" t="s">
        <v>43778</v>
      </c>
    </row>
    <row r="164554" spans="1:2" x14ac:dyDescent="0.3">
      <c r="A164554" s="5">
        <v>25997</v>
      </c>
      <c r="B164554" s="6" t="s">
        <v>43778</v>
      </c>
    </row>
    <row r="164555" spans="1:2" x14ac:dyDescent="0.3">
      <c r="A164555" s="5">
        <v>26122</v>
      </c>
      <c r="B164555" s="6" t="s">
        <v>43778</v>
      </c>
    </row>
    <row r="164556" spans="1:2" x14ac:dyDescent="0.3">
      <c r="A164556" s="5">
        <v>26594</v>
      </c>
      <c r="B164556" s="6" t="s">
        <v>43778</v>
      </c>
    </row>
    <row r="164557" spans="1:2" x14ac:dyDescent="0.3">
      <c r="A164557" s="5">
        <v>26719</v>
      </c>
      <c r="B164557" s="6" t="s">
        <v>43778</v>
      </c>
    </row>
    <row r="164558" spans="1:2" x14ac:dyDescent="0.3">
      <c r="A164558" s="5">
        <v>27911</v>
      </c>
      <c r="B164558" s="6" t="s">
        <v>43778</v>
      </c>
    </row>
    <row r="164559" spans="1:2" x14ac:dyDescent="0.3">
      <c r="A164559" s="5">
        <v>28161</v>
      </c>
      <c r="B164559" s="6" t="s">
        <v>43778</v>
      </c>
    </row>
    <row r="164560" spans="1:2" x14ac:dyDescent="0.3">
      <c r="A164560" s="5">
        <v>29144</v>
      </c>
      <c r="B164560" s="6" t="s">
        <v>43778</v>
      </c>
    </row>
    <row r="164561" spans="1:2" x14ac:dyDescent="0.3">
      <c r="A164561" s="5">
        <v>29650</v>
      </c>
      <c r="B164561" s="6" t="s">
        <v>43778</v>
      </c>
    </row>
    <row r="164562" spans="1:2" x14ac:dyDescent="0.3">
      <c r="A164562" s="5">
        <v>29671</v>
      </c>
      <c r="B164562" s="6" t="s">
        <v>43778</v>
      </c>
    </row>
    <row r="164563" spans="1:2" x14ac:dyDescent="0.3">
      <c r="A164563" s="5">
        <v>30379</v>
      </c>
      <c r="B164563" s="6" t="s">
        <v>43778</v>
      </c>
    </row>
    <row r="164564" spans="1:2" x14ac:dyDescent="0.3">
      <c r="A164564" s="5">
        <v>30572</v>
      </c>
      <c r="B164564" s="6" t="s">
        <v>43778</v>
      </c>
    </row>
    <row r="164565" spans="1:2" x14ac:dyDescent="0.3">
      <c r="A164565" s="5">
        <v>31179</v>
      </c>
      <c r="B164565" s="6" t="s">
        <v>43778</v>
      </c>
    </row>
    <row r="164566" spans="1:2" x14ac:dyDescent="0.3">
      <c r="A164566" s="5">
        <v>32320</v>
      </c>
      <c r="B164566" s="6" t="s">
        <v>43778</v>
      </c>
    </row>
    <row r="164567" spans="1:2" x14ac:dyDescent="0.3">
      <c r="A164567" s="5">
        <v>32997</v>
      </c>
      <c r="B164567" s="6" t="s">
        <v>43778</v>
      </c>
    </row>
    <row r="164568" spans="1:2" x14ac:dyDescent="0.3">
      <c r="A164568" s="5">
        <v>33041</v>
      </c>
      <c r="B164568" s="6" t="s">
        <v>43778</v>
      </c>
    </row>
    <row r="164569" spans="1:2" x14ac:dyDescent="0.3">
      <c r="A164569" s="5">
        <v>33062</v>
      </c>
      <c r="B164569" s="6" t="s">
        <v>43778</v>
      </c>
    </row>
    <row r="164570" spans="1:2" x14ac:dyDescent="0.3">
      <c r="A164570" s="5">
        <v>33346</v>
      </c>
      <c r="B164570" s="6" t="s">
        <v>43778</v>
      </c>
    </row>
    <row r="164571" spans="1:2" x14ac:dyDescent="0.3">
      <c r="A164571" s="5">
        <v>33432</v>
      </c>
      <c r="B164571" s="6" t="s">
        <v>43778</v>
      </c>
    </row>
    <row r="164572" spans="1:2" x14ac:dyDescent="0.3">
      <c r="A164572" s="5">
        <v>34603</v>
      </c>
      <c r="B164572" s="6" t="s">
        <v>43778</v>
      </c>
    </row>
    <row r="164573" spans="1:2" x14ac:dyDescent="0.3">
      <c r="A164573" s="5">
        <v>35165</v>
      </c>
      <c r="B164573" s="6" t="s">
        <v>43778</v>
      </c>
    </row>
    <row r="164574" spans="1:2" x14ac:dyDescent="0.3">
      <c r="A164574" s="5">
        <v>35433</v>
      </c>
      <c r="B164574" s="6" t="s">
        <v>43778</v>
      </c>
    </row>
    <row r="164575" spans="1:2" x14ac:dyDescent="0.3">
      <c r="A164575" s="5">
        <v>36196</v>
      </c>
      <c r="B164575" s="6" t="s">
        <v>43778</v>
      </c>
    </row>
    <row r="164576" spans="1:2" x14ac:dyDescent="0.3">
      <c r="A164576" s="5">
        <v>36320</v>
      </c>
      <c r="B164576" s="6" t="s">
        <v>43778</v>
      </c>
    </row>
    <row r="164577" spans="1:2" x14ac:dyDescent="0.3">
      <c r="A164577" s="5">
        <v>36608</v>
      </c>
      <c r="B164577" s="6" t="s">
        <v>43778</v>
      </c>
    </row>
    <row r="164578" spans="1:2" x14ac:dyDescent="0.3">
      <c r="A164578" s="5">
        <v>36759</v>
      </c>
      <c r="B164578" s="6" t="s">
        <v>43778</v>
      </c>
    </row>
    <row r="164579" spans="1:2" x14ac:dyDescent="0.3">
      <c r="A164579" s="5">
        <v>36871</v>
      </c>
      <c r="B164579" s="6" t="s">
        <v>43778</v>
      </c>
    </row>
    <row r="164580" spans="1:2" x14ac:dyDescent="0.3">
      <c r="A164580" s="5">
        <v>36979</v>
      </c>
      <c r="B164580" s="6" t="s">
        <v>43778</v>
      </c>
    </row>
    <row r="164581" spans="1:2" x14ac:dyDescent="0.3">
      <c r="A164581" s="5">
        <v>37117</v>
      </c>
      <c r="B164581" s="6" t="s">
        <v>43778</v>
      </c>
    </row>
    <row r="164582" spans="1:2" x14ac:dyDescent="0.3">
      <c r="A164582" s="5">
        <v>38001</v>
      </c>
      <c r="B164582" s="6" t="s">
        <v>43778</v>
      </c>
    </row>
    <row r="164583" spans="1:2" x14ac:dyDescent="0.3">
      <c r="A164583" s="5">
        <v>38391</v>
      </c>
      <c r="B164583" s="6" t="s">
        <v>43778</v>
      </c>
    </row>
    <row r="164584" spans="1:2" x14ac:dyDescent="0.3">
      <c r="A164584" s="5">
        <v>38407</v>
      </c>
      <c r="B164584" s="6" t="s">
        <v>43778</v>
      </c>
    </row>
    <row r="164585" spans="1:2" x14ac:dyDescent="0.3">
      <c r="A164585" s="5">
        <v>38892</v>
      </c>
      <c r="B164585" s="6" t="s">
        <v>43778</v>
      </c>
    </row>
    <row r="164586" spans="1:2" x14ac:dyDescent="0.3">
      <c r="A164586" s="5">
        <v>39323</v>
      </c>
      <c r="B164586" s="6" t="s">
        <v>43778</v>
      </c>
    </row>
    <row r="164587" spans="1:2" x14ac:dyDescent="0.3">
      <c r="A164587" s="5">
        <v>39643</v>
      </c>
      <c r="B164587" s="6" t="s">
        <v>43778</v>
      </c>
    </row>
    <row r="164588" spans="1:2" x14ac:dyDescent="0.3">
      <c r="A164588" s="5">
        <v>40161</v>
      </c>
      <c r="B164588" s="6" t="s">
        <v>43778</v>
      </c>
    </row>
    <row r="164589" spans="1:2" x14ac:dyDescent="0.3">
      <c r="A164589" s="5">
        <v>40186</v>
      </c>
      <c r="B164589" s="6" t="s">
        <v>43778</v>
      </c>
    </row>
    <row r="164590" spans="1:2" x14ac:dyDescent="0.3">
      <c r="A164590" s="5">
        <v>40322</v>
      </c>
      <c r="B164590" s="6" t="s">
        <v>43778</v>
      </c>
    </row>
    <row r="164591" spans="1:2" x14ac:dyDescent="0.3">
      <c r="A164591" s="5">
        <v>40644</v>
      </c>
      <c r="B164591" s="6" t="s">
        <v>43778</v>
      </c>
    </row>
    <row r="164592" spans="1:2" x14ac:dyDescent="0.3">
      <c r="A164592" s="5">
        <v>40965</v>
      </c>
      <c r="B164592" s="6" t="s">
        <v>43778</v>
      </c>
    </row>
    <row r="164593" spans="1:2" x14ac:dyDescent="0.3">
      <c r="A164593" s="5">
        <v>41831</v>
      </c>
      <c r="B164593" s="6" t="s">
        <v>43778</v>
      </c>
    </row>
    <row r="164594" spans="1:2" x14ac:dyDescent="0.3">
      <c r="A164594" s="5">
        <v>42358</v>
      </c>
      <c r="B164594" s="6" t="s">
        <v>43778</v>
      </c>
    </row>
    <row r="164595" spans="1:2" x14ac:dyDescent="0.3">
      <c r="A164595" s="5">
        <v>42604</v>
      </c>
      <c r="B164595" s="6" t="s">
        <v>43778</v>
      </c>
    </row>
    <row r="164596" spans="1:2" x14ac:dyDescent="0.3">
      <c r="A164596" s="5">
        <v>42646</v>
      </c>
      <c r="B164596" s="6" t="s">
        <v>43778</v>
      </c>
    </row>
    <row r="164597" spans="1:2" x14ac:dyDescent="0.3">
      <c r="A164597" s="5">
        <v>10153</v>
      </c>
      <c r="B164597" s="6" t="s">
        <v>29975</v>
      </c>
    </row>
    <row r="164598" spans="1:2" x14ac:dyDescent="0.3">
      <c r="A164598" s="5">
        <v>10955</v>
      </c>
      <c r="B164598" s="6" t="s">
        <v>29975</v>
      </c>
    </row>
    <row r="164599" spans="1:2" x14ac:dyDescent="0.3">
      <c r="A164599" s="5">
        <v>10984</v>
      </c>
      <c r="B164599" s="6" t="s">
        <v>29975</v>
      </c>
    </row>
    <row r="164600" spans="1:2" x14ac:dyDescent="0.3">
      <c r="A164600" s="5">
        <v>11106</v>
      </c>
      <c r="B164600" s="6" t="s">
        <v>29975</v>
      </c>
    </row>
    <row r="164601" spans="1:2" x14ac:dyDescent="0.3">
      <c r="A164601" s="5">
        <v>11604</v>
      </c>
      <c r="B164601" s="6" t="s">
        <v>29975</v>
      </c>
    </row>
    <row r="164602" spans="1:2" x14ac:dyDescent="0.3">
      <c r="A164602" s="5">
        <v>11857</v>
      </c>
      <c r="B164602" s="6" t="s">
        <v>29975</v>
      </c>
    </row>
    <row r="164603" spans="1:2" x14ac:dyDescent="0.3">
      <c r="A164603" s="5">
        <v>12787</v>
      </c>
      <c r="B164603" s="6" t="s">
        <v>29975</v>
      </c>
    </row>
    <row r="164604" spans="1:2" x14ac:dyDescent="0.3">
      <c r="A164604" s="5">
        <v>12866</v>
      </c>
      <c r="B164604" s="6" t="s">
        <v>29975</v>
      </c>
    </row>
    <row r="164605" spans="1:2" x14ac:dyDescent="0.3">
      <c r="A164605" s="5">
        <v>12873</v>
      </c>
      <c r="B164605" s="6" t="s">
        <v>29975</v>
      </c>
    </row>
    <row r="164606" spans="1:2" x14ac:dyDescent="0.3">
      <c r="A164606" s="5">
        <v>13044</v>
      </c>
      <c r="B164606" s="6" t="s">
        <v>29975</v>
      </c>
    </row>
    <row r="164607" spans="1:2" x14ac:dyDescent="0.3">
      <c r="A164607" s="5">
        <v>13475</v>
      </c>
      <c r="B164607" s="6" t="s">
        <v>29975</v>
      </c>
    </row>
    <row r="164608" spans="1:2" x14ac:dyDescent="0.3">
      <c r="A164608" s="5">
        <v>13763</v>
      </c>
      <c r="B164608" s="6" t="s">
        <v>29975</v>
      </c>
    </row>
    <row r="164609" spans="1:2" x14ac:dyDescent="0.3">
      <c r="A164609" s="5">
        <v>14195</v>
      </c>
      <c r="B164609" s="6" t="s">
        <v>29975</v>
      </c>
    </row>
    <row r="164610" spans="1:2" x14ac:dyDescent="0.3">
      <c r="A164610" s="5">
        <v>14457</v>
      </c>
      <c r="B164610" s="6" t="s">
        <v>29975</v>
      </c>
    </row>
    <row r="164611" spans="1:2" x14ac:dyDescent="0.3">
      <c r="A164611" s="5">
        <v>14590</v>
      </c>
      <c r="B164611" s="6" t="s">
        <v>29975</v>
      </c>
    </row>
    <row r="164612" spans="1:2" x14ac:dyDescent="0.3">
      <c r="A164612" s="5">
        <v>14880</v>
      </c>
      <c r="B164612" s="6" t="s">
        <v>29975</v>
      </c>
    </row>
    <row r="164613" spans="1:2" x14ac:dyDescent="0.3">
      <c r="A164613" s="5">
        <v>16278</v>
      </c>
      <c r="B164613" s="6" t="s">
        <v>29975</v>
      </c>
    </row>
    <row r="164614" spans="1:2" x14ac:dyDescent="0.3">
      <c r="A164614" s="5">
        <v>16745</v>
      </c>
      <c r="B164614" s="6" t="s">
        <v>29975</v>
      </c>
    </row>
    <row r="164615" spans="1:2" x14ac:dyDescent="0.3">
      <c r="A164615" s="5">
        <v>17064</v>
      </c>
      <c r="B164615" s="6" t="s">
        <v>29975</v>
      </c>
    </row>
    <row r="164616" spans="1:2" x14ac:dyDescent="0.3">
      <c r="A164616" s="5">
        <v>17092</v>
      </c>
      <c r="B164616" s="6" t="s">
        <v>29975</v>
      </c>
    </row>
    <row r="164617" spans="1:2" x14ac:dyDescent="0.3">
      <c r="A164617" s="5">
        <v>17367</v>
      </c>
      <c r="B164617" s="6" t="s">
        <v>29975</v>
      </c>
    </row>
    <row r="164618" spans="1:2" x14ac:dyDescent="0.3">
      <c r="A164618" s="5">
        <v>17385</v>
      </c>
      <c r="B164618" s="6" t="s">
        <v>29975</v>
      </c>
    </row>
    <row r="164619" spans="1:2" x14ac:dyDescent="0.3">
      <c r="A164619" s="5">
        <v>17404</v>
      </c>
      <c r="B164619" s="6" t="s">
        <v>29975</v>
      </c>
    </row>
    <row r="164620" spans="1:2" x14ac:dyDescent="0.3">
      <c r="A164620" s="5">
        <v>17593</v>
      </c>
      <c r="B164620" s="6" t="s">
        <v>29975</v>
      </c>
    </row>
    <row r="164621" spans="1:2" x14ac:dyDescent="0.3">
      <c r="A164621" s="5">
        <v>18128</v>
      </c>
      <c r="B164621" s="6" t="s">
        <v>29975</v>
      </c>
    </row>
    <row r="164622" spans="1:2" x14ac:dyDescent="0.3">
      <c r="A164622" s="5">
        <v>18150</v>
      </c>
      <c r="B164622" s="6" t="s">
        <v>29975</v>
      </c>
    </row>
    <row r="164623" spans="1:2" x14ac:dyDescent="0.3">
      <c r="A164623" s="5">
        <v>18380</v>
      </c>
      <c r="B164623" s="6" t="s">
        <v>29975</v>
      </c>
    </row>
    <row r="164624" spans="1:2" x14ac:dyDescent="0.3">
      <c r="A164624" s="5">
        <v>19001</v>
      </c>
      <c r="B164624" s="6" t="s">
        <v>29975</v>
      </c>
    </row>
    <row r="164625" spans="1:2" x14ac:dyDescent="0.3">
      <c r="A164625" s="5">
        <v>19947</v>
      </c>
      <c r="B164625" s="6" t="s">
        <v>29975</v>
      </c>
    </row>
    <row r="164626" spans="1:2" x14ac:dyDescent="0.3">
      <c r="A164626" s="5">
        <v>20267</v>
      </c>
      <c r="B164626" s="6" t="s">
        <v>29975</v>
      </c>
    </row>
    <row r="164627" spans="1:2" x14ac:dyDescent="0.3">
      <c r="A164627" s="5">
        <v>20370</v>
      </c>
      <c r="B164627" s="6" t="s">
        <v>29975</v>
      </c>
    </row>
    <row r="164628" spans="1:2" x14ac:dyDescent="0.3">
      <c r="A164628" s="5">
        <v>20870</v>
      </c>
      <c r="B164628" s="6" t="s">
        <v>29975</v>
      </c>
    </row>
    <row r="164629" spans="1:2" x14ac:dyDescent="0.3">
      <c r="A164629" s="5">
        <v>21276</v>
      </c>
      <c r="B164629" s="6" t="s">
        <v>29975</v>
      </c>
    </row>
    <row r="164630" spans="1:2" x14ac:dyDescent="0.3">
      <c r="A164630" s="5">
        <v>21386</v>
      </c>
      <c r="B164630" s="6" t="s">
        <v>29975</v>
      </c>
    </row>
    <row r="164631" spans="1:2" x14ac:dyDescent="0.3">
      <c r="A164631" s="5">
        <v>21581</v>
      </c>
      <c r="B164631" s="6" t="s">
        <v>29975</v>
      </c>
    </row>
    <row r="164632" spans="1:2" x14ac:dyDescent="0.3">
      <c r="A164632" s="5">
        <v>21765</v>
      </c>
      <c r="B164632" s="6" t="s">
        <v>29975</v>
      </c>
    </row>
    <row r="164633" spans="1:2" x14ac:dyDescent="0.3">
      <c r="A164633" s="5">
        <v>21964</v>
      </c>
      <c r="B164633" s="6" t="s">
        <v>29975</v>
      </c>
    </row>
    <row r="164634" spans="1:2" x14ac:dyDescent="0.3">
      <c r="A164634" s="5">
        <v>22301</v>
      </c>
      <c r="B164634" s="6" t="s">
        <v>29975</v>
      </c>
    </row>
    <row r="164635" spans="1:2" x14ac:dyDescent="0.3">
      <c r="A164635" s="5">
        <v>22369</v>
      </c>
      <c r="B164635" s="6" t="s">
        <v>29975</v>
      </c>
    </row>
    <row r="164636" spans="1:2" x14ac:dyDescent="0.3">
      <c r="A164636" s="5">
        <v>22442</v>
      </c>
      <c r="B164636" s="6" t="s">
        <v>29975</v>
      </c>
    </row>
    <row r="164637" spans="1:2" x14ac:dyDescent="0.3">
      <c r="A164637" s="5">
        <v>23380</v>
      </c>
      <c r="B164637" s="6" t="s">
        <v>29975</v>
      </c>
    </row>
    <row r="164638" spans="1:2" x14ac:dyDescent="0.3">
      <c r="A164638" s="5">
        <v>23401</v>
      </c>
      <c r="B164638" s="6" t="s">
        <v>29975</v>
      </c>
    </row>
    <row r="164639" spans="1:2" x14ac:dyDescent="0.3">
      <c r="A164639" s="5">
        <v>23850</v>
      </c>
      <c r="B164639" s="6" t="s">
        <v>29975</v>
      </c>
    </row>
    <row r="164640" spans="1:2" x14ac:dyDescent="0.3">
      <c r="A164640" s="5">
        <v>23914</v>
      </c>
      <c r="B164640" s="6" t="s">
        <v>29975</v>
      </c>
    </row>
    <row r="164641" spans="1:2" x14ac:dyDescent="0.3">
      <c r="A164641" s="5">
        <v>24173</v>
      </c>
      <c r="B164641" s="6" t="s">
        <v>29975</v>
      </c>
    </row>
    <row r="164642" spans="1:2" x14ac:dyDescent="0.3">
      <c r="A164642" s="5">
        <v>25177</v>
      </c>
      <c r="B164642" s="6" t="s">
        <v>29975</v>
      </c>
    </row>
    <row r="164643" spans="1:2" x14ac:dyDescent="0.3">
      <c r="A164643" s="5">
        <v>25423</v>
      </c>
      <c r="B164643" s="6" t="s">
        <v>29975</v>
      </c>
    </row>
    <row r="164644" spans="1:2" x14ac:dyDescent="0.3">
      <c r="A164644" s="5">
        <v>26187</v>
      </c>
      <c r="B164644" s="6" t="s">
        <v>29975</v>
      </c>
    </row>
    <row r="164645" spans="1:2" x14ac:dyDescent="0.3">
      <c r="A164645" s="5">
        <v>26391</v>
      </c>
      <c r="B164645" s="6" t="s">
        <v>29975</v>
      </c>
    </row>
    <row r="164646" spans="1:2" x14ac:dyDescent="0.3">
      <c r="A164646" s="5">
        <v>26807</v>
      </c>
      <c r="B164646" s="6" t="s">
        <v>29975</v>
      </c>
    </row>
    <row r="164647" spans="1:2" x14ac:dyDescent="0.3">
      <c r="A164647" s="5">
        <v>27247</v>
      </c>
      <c r="B164647" s="6" t="s">
        <v>29975</v>
      </c>
    </row>
    <row r="164648" spans="1:2" x14ac:dyDescent="0.3">
      <c r="A164648" s="5">
        <v>27405</v>
      </c>
      <c r="B164648" s="6" t="s">
        <v>29975</v>
      </c>
    </row>
    <row r="164649" spans="1:2" x14ac:dyDescent="0.3">
      <c r="A164649" s="5">
        <v>27623</v>
      </c>
      <c r="B164649" s="6" t="s">
        <v>29975</v>
      </c>
    </row>
    <row r="164650" spans="1:2" x14ac:dyDescent="0.3">
      <c r="A164650" s="5">
        <v>27727</v>
      </c>
      <c r="B164650" s="6" t="s">
        <v>29975</v>
      </c>
    </row>
    <row r="164651" spans="1:2" x14ac:dyDescent="0.3">
      <c r="A164651" s="5">
        <v>28087</v>
      </c>
      <c r="B164651" s="6" t="s">
        <v>29975</v>
      </c>
    </row>
    <row r="164652" spans="1:2" x14ac:dyDescent="0.3">
      <c r="A164652" s="5">
        <v>28403</v>
      </c>
      <c r="B164652" s="6" t="s">
        <v>29975</v>
      </c>
    </row>
    <row r="164653" spans="1:2" x14ac:dyDescent="0.3">
      <c r="A164653" s="5">
        <v>28427</v>
      </c>
      <c r="B164653" s="6" t="s">
        <v>29975</v>
      </c>
    </row>
    <row r="164654" spans="1:2" x14ac:dyDescent="0.3">
      <c r="A164654" s="5">
        <v>28509</v>
      </c>
      <c r="B164654" s="6" t="s">
        <v>29975</v>
      </c>
    </row>
    <row r="164655" spans="1:2" x14ac:dyDescent="0.3">
      <c r="A164655" s="5">
        <v>28661</v>
      </c>
      <c r="B164655" s="6" t="s">
        <v>29975</v>
      </c>
    </row>
    <row r="164656" spans="1:2" x14ac:dyDescent="0.3">
      <c r="A164656" s="5">
        <v>29102</v>
      </c>
      <c r="B164656" s="6" t="s">
        <v>29975</v>
      </c>
    </row>
    <row r="164657" spans="1:2" x14ac:dyDescent="0.3">
      <c r="A164657" s="5">
        <v>29171</v>
      </c>
      <c r="B164657" s="6" t="s">
        <v>29975</v>
      </c>
    </row>
    <row r="164658" spans="1:2" x14ac:dyDescent="0.3">
      <c r="A164658" s="5">
        <v>30040</v>
      </c>
      <c r="B164658" s="6" t="s">
        <v>29975</v>
      </c>
    </row>
    <row r="164659" spans="1:2" x14ac:dyDescent="0.3">
      <c r="A164659" s="5">
        <v>30079</v>
      </c>
      <c r="B164659" s="6" t="s">
        <v>29975</v>
      </c>
    </row>
    <row r="164660" spans="1:2" x14ac:dyDescent="0.3">
      <c r="A164660" s="5">
        <v>30185</v>
      </c>
      <c r="B164660" s="6" t="s">
        <v>29975</v>
      </c>
    </row>
    <row r="164661" spans="1:2" x14ac:dyDescent="0.3">
      <c r="A164661" s="5">
        <v>31038</v>
      </c>
      <c r="B164661" s="6" t="s">
        <v>29975</v>
      </c>
    </row>
    <row r="164662" spans="1:2" x14ac:dyDescent="0.3">
      <c r="A164662" s="5">
        <v>31600</v>
      </c>
      <c r="B164662" s="6" t="s">
        <v>29975</v>
      </c>
    </row>
    <row r="164663" spans="1:2" x14ac:dyDescent="0.3">
      <c r="A164663" s="5">
        <v>31682</v>
      </c>
      <c r="B164663" s="6" t="s">
        <v>29975</v>
      </c>
    </row>
    <row r="164664" spans="1:2" x14ac:dyDescent="0.3">
      <c r="A164664" s="5">
        <v>32457</v>
      </c>
      <c r="B164664" s="6" t="s">
        <v>29975</v>
      </c>
    </row>
    <row r="164665" spans="1:2" x14ac:dyDescent="0.3">
      <c r="A164665" s="5">
        <v>32767</v>
      </c>
      <c r="B164665" s="6" t="s">
        <v>29975</v>
      </c>
    </row>
    <row r="164666" spans="1:2" x14ac:dyDescent="0.3">
      <c r="A164666" s="5">
        <v>33197</v>
      </c>
      <c r="B164666" s="6" t="s">
        <v>29975</v>
      </c>
    </row>
    <row r="164667" spans="1:2" x14ac:dyDescent="0.3">
      <c r="A164667" s="5">
        <v>33391</v>
      </c>
      <c r="B164667" s="6" t="s">
        <v>29975</v>
      </c>
    </row>
    <row r="164668" spans="1:2" x14ac:dyDescent="0.3">
      <c r="A164668" s="5">
        <v>33443</v>
      </c>
      <c r="B164668" s="6" t="s">
        <v>29975</v>
      </c>
    </row>
    <row r="164669" spans="1:2" x14ac:dyDescent="0.3">
      <c r="A164669" s="5">
        <v>33922</v>
      </c>
      <c r="B164669" s="6" t="s">
        <v>29975</v>
      </c>
    </row>
    <row r="164670" spans="1:2" x14ac:dyDescent="0.3">
      <c r="A164670" s="5">
        <v>34223</v>
      </c>
      <c r="B164670" s="6" t="s">
        <v>29975</v>
      </c>
    </row>
    <row r="164671" spans="1:2" x14ac:dyDescent="0.3">
      <c r="A164671" s="5">
        <v>34462</v>
      </c>
      <c r="B164671" s="6" t="s">
        <v>29975</v>
      </c>
    </row>
    <row r="164672" spans="1:2" x14ac:dyDescent="0.3">
      <c r="A164672" s="5">
        <v>34470</v>
      </c>
      <c r="B164672" s="6" t="s">
        <v>29975</v>
      </c>
    </row>
    <row r="164673" spans="1:2" x14ac:dyDescent="0.3">
      <c r="A164673" s="5">
        <v>34510</v>
      </c>
      <c r="B164673" s="6" t="s">
        <v>29975</v>
      </c>
    </row>
    <row r="164674" spans="1:2" x14ac:dyDescent="0.3">
      <c r="A164674" s="5">
        <v>34683</v>
      </c>
      <c r="B164674" s="6" t="s">
        <v>29975</v>
      </c>
    </row>
    <row r="164675" spans="1:2" x14ac:dyDescent="0.3">
      <c r="A164675" s="5">
        <v>34829</v>
      </c>
      <c r="B164675" s="6" t="s">
        <v>29975</v>
      </c>
    </row>
    <row r="164676" spans="1:2" x14ac:dyDescent="0.3">
      <c r="A164676" s="5">
        <v>35244</v>
      </c>
      <c r="B164676" s="6" t="s">
        <v>29975</v>
      </c>
    </row>
    <row r="164677" spans="1:2" x14ac:dyDescent="0.3">
      <c r="A164677" s="5">
        <v>35274</v>
      </c>
      <c r="B164677" s="6" t="s">
        <v>29975</v>
      </c>
    </row>
    <row r="164678" spans="1:2" x14ac:dyDescent="0.3">
      <c r="A164678" s="5">
        <v>35502</v>
      </c>
      <c r="B164678" s="6" t="s">
        <v>29975</v>
      </c>
    </row>
    <row r="164679" spans="1:2" x14ac:dyDescent="0.3">
      <c r="A164679" s="5">
        <v>35667</v>
      </c>
      <c r="B164679" s="6" t="s">
        <v>29975</v>
      </c>
    </row>
    <row r="164680" spans="1:2" x14ac:dyDescent="0.3">
      <c r="A164680" s="5">
        <v>35673</v>
      </c>
      <c r="B164680" s="6" t="s">
        <v>29975</v>
      </c>
    </row>
    <row r="164681" spans="1:2" x14ac:dyDescent="0.3">
      <c r="A164681" s="5">
        <v>35697</v>
      </c>
      <c r="B164681" s="6" t="s">
        <v>29975</v>
      </c>
    </row>
    <row r="164682" spans="1:2" x14ac:dyDescent="0.3">
      <c r="A164682" s="5">
        <v>35711</v>
      </c>
      <c r="B164682" s="6" t="s">
        <v>29975</v>
      </c>
    </row>
    <row r="164683" spans="1:2" x14ac:dyDescent="0.3">
      <c r="A164683" s="5">
        <v>35950</v>
      </c>
      <c r="B164683" s="6" t="s">
        <v>29975</v>
      </c>
    </row>
    <row r="164684" spans="1:2" x14ac:dyDescent="0.3">
      <c r="A164684" s="5">
        <v>36090</v>
      </c>
      <c r="B164684" s="6" t="s">
        <v>29975</v>
      </c>
    </row>
    <row r="164685" spans="1:2" x14ac:dyDescent="0.3">
      <c r="A164685" s="5">
        <v>36315</v>
      </c>
      <c r="B164685" s="6" t="s">
        <v>29975</v>
      </c>
    </row>
    <row r="164686" spans="1:2" x14ac:dyDescent="0.3">
      <c r="A164686" s="5">
        <v>36325</v>
      </c>
      <c r="B164686" s="6" t="s">
        <v>29975</v>
      </c>
    </row>
    <row r="164687" spans="1:2" x14ac:dyDescent="0.3">
      <c r="A164687" s="5">
        <v>36398</v>
      </c>
      <c r="B164687" s="6" t="s">
        <v>29975</v>
      </c>
    </row>
    <row r="164688" spans="1:2" x14ac:dyDescent="0.3">
      <c r="A164688" s="5">
        <v>37173</v>
      </c>
      <c r="B164688" s="6" t="s">
        <v>29975</v>
      </c>
    </row>
    <row r="164689" spans="1:2" x14ac:dyDescent="0.3">
      <c r="A164689" s="5">
        <v>37500</v>
      </c>
      <c r="B164689" s="6" t="s">
        <v>29975</v>
      </c>
    </row>
    <row r="164690" spans="1:2" x14ac:dyDescent="0.3">
      <c r="A164690" s="5">
        <v>37725</v>
      </c>
      <c r="B164690" s="6" t="s">
        <v>29975</v>
      </c>
    </row>
    <row r="164691" spans="1:2" x14ac:dyDescent="0.3">
      <c r="A164691" s="5">
        <v>38000</v>
      </c>
      <c r="B164691" s="6" t="s">
        <v>29975</v>
      </c>
    </row>
    <row r="164692" spans="1:2" x14ac:dyDescent="0.3">
      <c r="A164692" s="5">
        <v>38739</v>
      </c>
      <c r="B164692" s="6" t="s">
        <v>29975</v>
      </c>
    </row>
    <row r="164693" spans="1:2" x14ac:dyDescent="0.3">
      <c r="A164693" s="5">
        <v>39464</v>
      </c>
      <c r="B164693" s="6" t="s">
        <v>29975</v>
      </c>
    </row>
    <row r="164694" spans="1:2" x14ac:dyDescent="0.3">
      <c r="A164694" s="5">
        <v>39915</v>
      </c>
      <c r="B164694" s="6" t="s">
        <v>29975</v>
      </c>
    </row>
    <row r="164695" spans="1:2" x14ac:dyDescent="0.3">
      <c r="A164695" s="5">
        <v>39981</v>
      </c>
      <c r="B164695" s="6" t="s">
        <v>29975</v>
      </c>
    </row>
    <row r="164696" spans="1:2" x14ac:dyDescent="0.3">
      <c r="A164696" s="5">
        <v>41755</v>
      </c>
      <c r="B164696" s="6" t="s">
        <v>29975</v>
      </c>
    </row>
    <row r="164697" spans="1:2" x14ac:dyDescent="0.3">
      <c r="A164697" s="5">
        <v>10110</v>
      </c>
      <c r="B164697" s="6" t="s">
        <v>43779</v>
      </c>
    </row>
    <row r="164698" spans="1:2" x14ac:dyDescent="0.3">
      <c r="A164698" s="5">
        <v>10497</v>
      </c>
      <c r="B164698" s="6" t="s">
        <v>43779</v>
      </c>
    </row>
    <row r="164699" spans="1:2" x14ac:dyDescent="0.3">
      <c r="A164699" s="5">
        <v>10578</v>
      </c>
      <c r="B164699" s="6" t="s">
        <v>43779</v>
      </c>
    </row>
    <row r="164700" spans="1:2" x14ac:dyDescent="0.3">
      <c r="A164700" s="5">
        <v>10970</v>
      </c>
      <c r="B164700" s="6" t="s">
        <v>43779</v>
      </c>
    </row>
    <row r="164701" spans="1:2" x14ac:dyDescent="0.3">
      <c r="A164701" s="5">
        <v>11583</v>
      </c>
      <c r="B164701" s="6" t="s">
        <v>43779</v>
      </c>
    </row>
    <row r="164702" spans="1:2" x14ac:dyDescent="0.3">
      <c r="A164702" s="5">
        <v>11718</v>
      </c>
      <c r="B164702" s="6" t="s">
        <v>43779</v>
      </c>
    </row>
    <row r="164703" spans="1:2" x14ac:dyDescent="0.3">
      <c r="A164703" s="5">
        <v>11847</v>
      </c>
      <c r="B164703" s="6" t="s">
        <v>43779</v>
      </c>
    </row>
    <row r="164704" spans="1:2" x14ac:dyDescent="0.3">
      <c r="A164704" s="5">
        <v>12073</v>
      </c>
      <c r="B164704" s="6" t="s">
        <v>43779</v>
      </c>
    </row>
    <row r="164705" spans="1:2" x14ac:dyDescent="0.3">
      <c r="A164705" s="5">
        <v>12695</v>
      </c>
      <c r="B164705" s="6" t="s">
        <v>43779</v>
      </c>
    </row>
    <row r="164706" spans="1:2" x14ac:dyDescent="0.3">
      <c r="A164706" s="5">
        <v>13118</v>
      </c>
      <c r="B164706" s="6" t="s">
        <v>43779</v>
      </c>
    </row>
    <row r="164707" spans="1:2" x14ac:dyDescent="0.3">
      <c r="A164707" s="5">
        <v>13276</v>
      </c>
      <c r="B164707" s="6" t="s">
        <v>43779</v>
      </c>
    </row>
    <row r="164708" spans="1:2" x14ac:dyDescent="0.3">
      <c r="A164708" s="5">
        <v>13683</v>
      </c>
      <c r="B164708" s="6" t="s">
        <v>43779</v>
      </c>
    </row>
    <row r="164709" spans="1:2" x14ac:dyDescent="0.3">
      <c r="A164709" s="5">
        <v>14044</v>
      </c>
      <c r="B164709" s="6" t="s">
        <v>43779</v>
      </c>
    </row>
    <row r="164710" spans="1:2" x14ac:dyDescent="0.3">
      <c r="A164710" s="5">
        <v>14562</v>
      </c>
      <c r="B164710" s="6" t="s">
        <v>43779</v>
      </c>
    </row>
    <row r="164711" spans="1:2" x14ac:dyDescent="0.3">
      <c r="A164711" s="5">
        <v>14768</v>
      </c>
      <c r="B164711" s="6" t="s">
        <v>43779</v>
      </c>
    </row>
    <row r="164712" spans="1:2" x14ac:dyDescent="0.3">
      <c r="A164712" s="5">
        <v>14928</v>
      </c>
      <c r="B164712" s="6" t="s">
        <v>43779</v>
      </c>
    </row>
    <row r="164713" spans="1:2" x14ac:dyDescent="0.3">
      <c r="A164713" s="5">
        <v>15094</v>
      </c>
      <c r="B164713" s="6" t="s">
        <v>43779</v>
      </c>
    </row>
    <row r="164714" spans="1:2" x14ac:dyDescent="0.3">
      <c r="A164714" s="5">
        <v>15370</v>
      </c>
      <c r="B164714" s="6" t="s">
        <v>43779</v>
      </c>
    </row>
    <row r="164715" spans="1:2" x14ac:dyDescent="0.3">
      <c r="A164715" s="5">
        <v>15453</v>
      </c>
      <c r="B164715" s="6" t="s">
        <v>43779</v>
      </c>
    </row>
    <row r="164716" spans="1:2" x14ac:dyDescent="0.3">
      <c r="A164716" s="5">
        <v>16081</v>
      </c>
      <c r="B164716" s="6" t="s">
        <v>43779</v>
      </c>
    </row>
    <row r="164717" spans="1:2" x14ac:dyDescent="0.3">
      <c r="A164717" s="5">
        <v>16254</v>
      </c>
      <c r="B164717" s="6" t="s">
        <v>43779</v>
      </c>
    </row>
    <row r="164718" spans="1:2" x14ac:dyDescent="0.3">
      <c r="A164718" s="5">
        <v>16656</v>
      </c>
      <c r="B164718" s="6" t="s">
        <v>43779</v>
      </c>
    </row>
    <row r="164719" spans="1:2" x14ac:dyDescent="0.3">
      <c r="A164719" s="5">
        <v>17621</v>
      </c>
      <c r="B164719" s="6" t="s">
        <v>43779</v>
      </c>
    </row>
    <row r="164720" spans="1:2" x14ac:dyDescent="0.3">
      <c r="A164720" s="5">
        <v>18198</v>
      </c>
      <c r="B164720" s="6" t="s">
        <v>43779</v>
      </c>
    </row>
    <row r="164721" spans="1:2" x14ac:dyDescent="0.3">
      <c r="A164721" s="5">
        <v>18535</v>
      </c>
      <c r="B164721" s="6" t="s">
        <v>43779</v>
      </c>
    </row>
    <row r="164722" spans="1:2" x14ac:dyDescent="0.3">
      <c r="A164722" s="5">
        <v>18845</v>
      </c>
      <c r="B164722" s="6" t="s">
        <v>43779</v>
      </c>
    </row>
    <row r="164723" spans="1:2" x14ac:dyDescent="0.3">
      <c r="A164723" s="5">
        <v>19254</v>
      </c>
      <c r="B164723" s="6" t="s">
        <v>43779</v>
      </c>
    </row>
    <row r="164724" spans="1:2" x14ac:dyDescent="0.3">
      <c r="A164724" s="5">
        <v>19401</v>
      </c>
      <c r="B164724" s="6" t="s">
        <v>43779</v>
      </c>
    </row>
    <row r="164725" spans="1:2" x14ac:dyDescent="0.3">
      <c r="A164725" s="5">
        <v>19464</v>
      </c>
      <c r="B164725" s="6" t="s">
        <v>43779</v>
      </c>
    </row>
    <row r="164726" spans="1:2" x14ac:dyDescent="0.3">
      <c r="A164726" s="5">
        <v>19794</v>
      </c>
      <c r="B164726" s="6" t="s">
        <v>43779</v>
      </c>
    </row>
    <row r="164727" spans="1:2" x14ac:dyDescent="0.3">
      <c r="A164727" s="5">
        <v>20744</v>
      </c>
      <c r="B164727" s="6" t="s">
        <v>43779</v>
      </c>
    </row>
    <row r="164728" spans="1:2" x14ac:dyDescent="0.3">
      <c r="A164728" s="5">
        <v>21274</v>
      </c>
      <c r="B164728" s="6" t="s">
        <v>43779</v>
      </c>
    </row>
    <row r="164729" spans="1:2" x14ac:dyDescent="0.3">
      <c r="A164729" s="5">
        <v>21333</v>
      </c>
      <c r="B164729" s="6" t="s">
        <v>43779</v>
      </c>
    </row>
    <row r="164730" spans="1:2" x14ac:dyDescent="0.3">
      <c r="A164730" s="5">
        <v>21454</v>
      </c>
      <c r="B164730" s="6" t="s">
        <v>43779</v>
      </c>
    </row>
    <row r="164731" spans="1:2" x14ac:dyDescent="0.3">
      <c r="A164731" s="5">
        <v>21508</v>
      </c>
      <c r="B164731" s="6" t="s">
        <v>43779</v>
      </c>
    </row>
    <row r="164732" spans="1:2" x14ac:dyDescent="0.3">
      <c r="A164732" s="5">
        <v>21647</v>
      </c>
      <c r="B164732" s="6" t="s">
        <v>43779</v>
      </c>
    </row>
    <row r="164733" spans="1:2" x14ac:dyDescent="0.3">
      <c r="A164733" s="5">
        <v>21797</v>
      </c>
      <c r="B164733" s="6" t="s">
        <v>43779</v>
      </c>
    </row>
    <row r="164734" spans="1:2" x14ac:dyDescent="0.3">
      <c r="A164734" s="5">
        <v>22063</v>
      </c>
      <c r="B164734" s="6" t="s">
        <v>43779</v>
      </c>
    </row>
    <row r="164735" spans="1:2" x14ac:dyDescent="0.3">
      <c r="A164735" s="5">
        <v>22612</v>
      </c>
      <c r="B164735" s="6" t="s">
        <v>43779</v>
      </c>
    </row>
    <row r="164736" spans="1:2" x14ac:dyDescent="0.3">
      <c r="A164736" s="5">
        <v>23573</v>
      </c>
      <c r="B164736" s="6" t="s">
        <v>43779</v>
      </c>
    </row>
    <row r="164737" spans="1:2" x14ac:dyDescent="0.3">
      <c r="A164737" s="5">
        <v>23690</v>
      </c>
      <c r="B164737" s="6" t="s">
        <v>43779</v>
      </c>
    </row>
    <row r="164738" spans="1:2" x14ac:dyDescent="0.3">
      <c r="A164738" s="5">
        <v>23893</v>
      </c>
      <c r="B164738" s="6" t="s">
        <v>43779</v>
      </c>
    </row>
    <row r="164739" spans="1:2" x14ac:dyDescent="0.3">
      <c r="A164739" s="5">
        <v>24760</v>
      </c>
      <c r="B164739" s="6" t="s">
        <v>43779</v>
      </c>
    </row>
    <row r="164740" spans="1:2" x14ac:dyDescent="0.3">
      <c r="A164740" s="5">
        <v>24816</v>
      </c>
      <c r="B164740" s="6" t="s">
        <v>43779</v>
      </c>
    </row>
    <row r="164741" spans="1:2" x14ac:dyDescent="0.3">
      <c r="A164741" s="5">
        <v>24857</v>
      </c>
      <c r="B164741" s="6" t="s">
        <v>43779</v>
      </c>
    </row>
    <row r="164742" spans="1:2" x14ac:dyDescent="0.3">
      <c r="A164742" s="5">
        <v>24964</v>
      </c>
      <c r="B164742" s="6" t="s">
        <v>43779</v>
      </c>
    </row>
    <row r="164743" spans="1:2" x14ac:dyDescent="0.3">
      <c r="A164743" s="5">
        <v>25099</v>
      </c>
      <c r="B164743" s="6" t="s">
        <v>43779</v>
      </c>
    </row>
    <row r="164744" spans="1:2" x14ac:dyDescent="0.3">
      <c r="A164744" s="5">
        <v>25315</v>
      </c>
      <c r="B164744" s="6" t="s">
        <v>43779</v>
      </c>
    </row>
    <row r="164745" spans="1:2" x14ac:dyDescent="0.3">
      <c r="A164745" s="5">
        <v>25462</v>
      </c>
      <c r="B164745" s="6" t="s">
        <v>43779</v>
      </c>
    </row>
    <row r="164746" spans="1:2" x14ac:dyDescent="0.3">
      <c r="A164746" s="5">
        <v>26099</v>
      </c>
      <c r="B164746" s="6" t="s">
        <v>43779</v>
      </c>
    </row>
    <row r="164747" spans="1:2" x14ac:dyDescent="0.3">
      <c r="A164747" s="5">
        <v>26415</v>
      </c>
      <c r="B164747" s="6" t="s">
        <v>43779</v>
      </c>
    </row>
    <row r="164748" spans="1:2" x14ac:dyDescent="0.3">
      <c r="A164748" s="5">
        <v>26560</v>
      </c>
      <c r="B164748" s="6" t="s">
        <v>43779</v>
      </c>
    </row>
    <row r="164749" spans="1:2" x14ac:dyDescent="0.3">
      <c r="A164749" s="5">
        <v>26815</v>
      </c>
      <c r="B164749" s="6" t="s">
        <v>43779</v>
      </c>
    </row>
    <row r="164750" spans="1:2" x14ac:dyDescent="0.3">
      <c r="A164750" s="5">
        <v>28535</v>
      </c>
      <c r="B164750" s="6" t="s">
        <v>43779</v>
      </c>
    </row>
    <row r="164751" spans="1:2" x14ac:dyDescent="0.3">
      <c r="A164751" s="5">
        <v>28726</v>
      </c>
      <c r="B164751" s="6" t="s">
        <v>43779</v>
      </c>
    </row>
    <row r="164752" spans="1:2" x14ac:dyDescent="0.3">
      <c r="A164752" s="5">
        <v>28824</v>
      </c>
      <c r="B164752" s="6" t="s">
        <v>43779</v>
      </c>
    </row>
    <row r="164753" spans="1:2" x14ac:dyDescent="0.3">
      <c r="A164753" s="5">
        <v>29145</v>
      </c>
      <c r="B164753" s="6" t="s">
        <v>43779</v>
      </c>
    </row>
    <row r="164754" spans="1:2" x14ac:dyDescent="0.3">
      <c r="A164754" s="5">
        <v>29423</v>
      </c>
      <c r="B164754" s="6" t="s">
        <v>43779</v>
      </c>
    </row>
    <row r="164755" spans="1:2" x14ac:dyDescent="0.3">
      <c r="A164755" s="5">
        <v>30406</v>
      </c>
      <c r="B164755" s="6" t="s">
        <v>43779</v>
      </c>
    </row>
    <row r="164756" spans="1:2" x14ac:dyDescent="0.3">
      <c r="A164756" s="5">
        <v>30623</v>
      </c>
      <c r="B164756" s="6" t="s">
        <v>43779</v>
      </c>
    </row>
    <row r="164757" spans="1:2" x14ac:dyDescent="0.3">
      <c r="A164757" s="5">
        <v>30915</v>
      </c>
      <c r="B164757" s="6" t="s">
        <v>43779</v>
      </c>
    </row>
    <row r="164758" spans="1:2" x14ac:dyDescent="0.3">
      <c r="A164758" s="5">
        <v>31210</v>
      </c>
      <c r="B164758" s="6" t="s">
        <v>43779</v>
      </c>
    </row>
    <row r="164759" spans="1:2" x14ac:dyDescent="0.3">
      <c r="A164759" s="5">
        <v>31365</v>
      </c>
      <c r="B164759" s="6" t="s">
        <v>43779</v>
      </c>
    </row>
    <row r="164760" spans="1:2" x14ac:dyDescent="0.3">
      <c r="A164760" s="5">
        <v>32268</v>
      </c>
      <c r="B164760" s="6" t="s">
        <v>43779</v>
      </c>
    </row>
    <row r="164761" spans="1:2" x14ac:dyDescent="0.3">
      <c r="A164761" s="5">
        <v>32293</v>
      </c>
      <c r="B164761" s="6" t="s">
        <v>43779</v>
      </c>
    </row>
    <row r="164762" spans="1:2" x14ac:dyDescent="0.3">
      <c r="A164762" s="5">
        <v>32405</v>
      </c>
      <c r="B164762" s="6" t="s">
        <v>43779</v>
      </c>
    </row>
    <row r="164763" spans="1:2" x14ac:dyDescent="0.3">
      <c r="A164763" s="5">
        <v>33257</v>
      </c>
      <c r="B164763" s="6" t="s">
        <v>43779</v>
      </c>
    </row>
    <row r="164764" spans="1:2" x14ac:dyDescent="0.3">
      <c r="A164764" s="5">
        <v>33270</v>
      </c>
      <c r="B164764" s="6" t="s">
        <v>43779</v>
      </c>
    </row>
    <row r="164765" spans="1:2" x14ac:dyDescent="0.3">
      <c r="A164765" s="5">
        <v>33849</v>
      </c>
      <c r="B164765" s="6" t="s">
        <v>43779</v>
      </c>
    </row>
    <row r="164766" spans="1:2" x14ac:dyDescent="0.3">
      <c r="A164766" s="5">
        <v>34537</v>
      </c>
      <c r="B164766" s="6" t="s">
        <v>43779</v>
      </c>
    </row>
    <row r="164767" spans="1:2" x14ac:dyDescent="0.3">
      <c r="A164767" s="5">
        <v>34613</v>
      </c>
      <c r="B164767" s="6" t="s">
        <v>43779</v>
      </c>
    </row>
    <row r="164768" spans="1:2" x14ac:dyDescent="0.3">
      <c r="A164768" s="5">
        <v>34792</v>
      </c>
      <c r="B164768" s="6" t="s">
        <v>43779</v>
      </c>
    </row>
    <row r="164769" spans="1:2" x14ac:dyDescent="0.3">
      <c r="A164769" s="5">
        <v>35896</v>
      </c>
      <c r="B164769" s="6" t="s">
        <v>43779</v>
      </c>
    </row>
    <row r="164770" spans="1:2" x14ac:dyDescent="0.3">
      <c r="A164770" s="5">
        <v>35925</v>
      </c>
      <c r="B164770" s="6" t="s">
        <v>43779</v>
      </c>
    </row>
    <row r="164771" spans="1:2" x14ac:dyDescent="0.3">
      <c r="A164771" s="5">
        <v>36272</v>
      </c>
      <c r="B164771" s="6" t="s">
        <v>43779</v>
      </c>
    </row>
    <row r="164772" spans="1:2" x14ac:dyDescent="0.3">
      <c r="A164772" s="5">
        <v>36289</v>
      </c>
      <c r="B164772" s="6" t="s">
        <v>43779</v>
      </c>
    </row>
    <row r="164773" spans="1:2" x14ac:dyDescent="0.3">
      <c r="A164773" s="5">
        <v>36578</v>
      </c>
      <c r="B164773" s="6" t="s">
        <v>43779</v>
      </c>
    </row>
    <row r="164774" spans="1:2" x14ac:dyDescent="0.3">
      <c r="A164774" s="5">
        <v>36643</v>
      </c>
      <c r="B164774" s="6" t="s">
        <v>43779</v>
      </c>
    </row>
    <row r="164775" spans="1:2" x14ac:dyDescent="0.3">
      <c r="A164775" s="5">
        <v>36684</v>
      </c>
      <c r="B164775" s="6" t="s">
        <v>43779</v>
      </c>
    </row>
    <row r="164776" spans="1:2" x14ac:dyDescent="0.3">
      <c r="A164776" s="5">
        <v>36712</v>
      </c>
      <c r="B164776" s="6" t="s">
        <v>43779</v>
      </c>
    </row>
    <row r="164777" spans="1:2" x14ac:dyDescent="0.3">
      <c r="A164777" s="5">
        <v>37864</v>
      </c>
      <c r="B164777" s="6" t="s">
        <v>43779</v>
      </c>
    </row>
    <row r="164778" spans="1:2" x14ac:dyDescent="0.3">
      <c r="A164778" s="5">
        <v>38305</v>
      </c>
      <c r="B164778" s="6" t="s">
        <v>43779</v>
      </c>
    </row>
    <row r="164779" spans="1:2" x14ac:dyDescent="0.3">
      <c r="A164779" s="5">
        <v>38366</v>
      </c>
      <c r="B164779" s="6" t="s">
        <v>43779</v>
      </c>
    </row>
    <row r="164780" spans="1:2" x14ac:dyDescent="0.3">
      <c r="A164780" s="5">
        <v>38384</v>
      </c>
      <c r="B164780" s="6" t="s">
        <v>43779</v>
      </c>
    </row>
    <row r="164781" spans="1:2" x14ac:dyDescent="0.3">
      <c r="A164781" s="5">
        <v>38663</v>
      </c>
      <c r="B164781" s="6" t="s">
        <v>43779</v>
      </c>
    </row>
    <row r="164782" spans="1:2" x14ac:dyDescent="0.3">
      <c r="A164782" s="5">
        <v>38894</v>
      </c>
      <c r="B164782" s="6" t="s">
        <v>43779</v>
      </c>
    </row>
    <row r="164783" spans="1:2" x14ac:dyDescent="0.3">
      <c r="A164783" s="5">
        <v>39518</v>
      </c>
      <c r="B164783" s="6" t="s">
        <v>43779</v>
      </c>
    </row>
    <row r="164784" spans="1:2" x14ac:dyDescent="0.3">
      <c r="A164784" s="5">
        <v>39527</v>
      </c>
      <c r="B164784" s="6" t="s">
        <v>43779</v>
      </c>
    </row>
    <row r="164785" spans="1:2" x14ac:dyDescent="0.3">
      <c r="A164785" s="5">
        <v>39622</v>
      </c>
      <c r="B164785" s="6" t="s">
        <v>43779</v>
      </c>
    </row>
    <row r="164786" spans="1:2" x14ac:dyDescent="0.3">
      <c r="A164786" s="5">
        <v>39986</v>
      </c>
      <c r="B164786" s="6" t="s">
        <v>43779</v>
      </c>
    </row>
    <row r="164787" spans="1:2" x14ac:dyDescent="0.3">
      <c r="A164787" s="5">
        <v>40516</v>
      </c>
      <c r="B164787" s="6" t="s">
        <v>43779</v>
      </c>
    </row>
    <row r="164788" spans="1:2" x14ac:dyDescent="0.3">
      <c r="A164788" s="5">
        <v>40775</v>
      </c>
      <c r="B164788" s="6" t="s">
        <v>43779</v>
      </c>
    </row>
    <row r="164789" spans="1:2" x14ac:dyDescent="0.3">
      <c r="A164789" s="5">
        <v>40876</v>
      </c>
      <c r="B164789" s="6" t="s">
        <v>43779</v>
      </c>
    </row>
    <row r="164790" spans="1:2" x14ac:dyDescent="0.3">
      <c r="A164790" s="5">
        <v>41411</v>
      </c>
      <c r="B164790" s="6" t="s">
        <v>43779</v>
      </c>
    </row>
    <row r="164791" spans="1:2" x14ac:dyDescent="0.3">
      <c r="A164791" s="5">
        <v>42412</v>
      </c>
      <c r="B164791" s="6" t="s">
        <v>43779</v>
      </c>
    </row>
    <row r="164792" spans="1:2" x14ac:dyDescent="0.3">
      <c r="A164792" s="5">
        <v>42625</v>
      </c>
      <c r="B164792" s="6" t="s">
        <v>43779</v>
      </c>
    </row>
    <row r="164793" spans="1:2" x14ac:dyDescent="0.3">
      <c r="A164793" s="5">
        <v>10139</v>
      </c>
      <c r="B164793" s="6" t="s">
        <v>43780</v>
      </c>
    </row>
    <row r="164794" spans="1:2" x14ac:dyDescent="0.3">
      <c r="A164794" s="5">
        <v>10324</v>
      </c>
      <c r="B164794" s="6" t="s">
        <v>43780</v>
      </c>
    </row>
    <row r="164795" spans="1:2" x14ac:dyDescent="0.3">
      <c r="A164795" s="5">
        <v>10346</v>
      </c>
      <c r="B164795" s="6" t="s">
        <v>43780</v>
      </c>
    </row>
    <row r="164796" spans="1:2" x14ac:dyDescent="0.3">
      <c r="A164796" s="5">
        <v>11393</v>
      </c>
      <c r="B164796" s="6" t="s">
        <v>43780</v>
      </c>
    </row>
    <row r="164797" spans="1:2" x14ac:dyDescent="0.3">
      <c r="A164797" s="5">
        <v>11428</v>
      </c>
      <c r="B164797" s="6" t="s">
        <v>43780</v>
      </c>
    </row>
    <row r="164798" spans="1:2" x14ac:dyDescent="0.3">
      <c r="A164798" s="5">
        <v>11435</v>
      </c>
      <c r="B164798" s="6" t="s">
        <v>43780</v>
      </c>
    </row>
    <row r="164799" spans="1:2" x14ac:dyDescent="0.3">
      <c r="A164799" s="5">
        <v>11963</v>
      </c>
      <c r="B164799" s="6" t="s">
        <v>43780</v>
      </c>
    </row>
    <row r="164800" spans="1:2" x14ac:dyDescent="0.3">
      <c r="A164800" s="5">
        <v>11969</v>
      </c>
      <c r="B164800" s="6" t="s">
        <v>43780</v>
      </c>
    </row>
    <row r="164801" spans="1:2" x14ac:dyDescent="0.3">
      <c r="A164801" s="5">
        <v>12286</v>
      </c>
      <c r="B164801" s="6" t="s">
        <v>43780</v>
      </c>
    </row>
    <row r="164802" spans="1:2" x14ac:dyDescent="0.3">
      <c r="A164802" s="5">
        <v>12894</v>
      </c>
      <c r="B164802" s="6" t="s">
        <v>43780</v>
      </c>
    </row>
    <row r="164803" spans="1:2" x14ac:dyDescent="0.3">
      <c r="A164803" s="5">
        <v>13510</v>
      </c>
      <c r="B164803" s="6" t="s">
        <v>43780</v>
      </c>
    </row>
    <row r="164804" spans="1:2" x14ac:dyDescent="0.3">
      <c r="A164804" s="5">
        <v>13545</v>
      </c>
      <c r="B164804" s="6" t="s">
        <v>43780</v>
      </c>
    </row>
    <row r="164805" spans="1:2" x14ac:dyDescent="0.3">
      <c r="A164805" s="5">
        <v>14134</v>
      </c>
      <c r="B164805" s="6" t="s">
        <v>43780</v>
      </c>
    </row>
    <row r="164806" spans="1:2" x14ac:dyDescent="0.3">
      <c r="A164806" s="5">
        <v>14275</v>
      </c>
      <c r="B164806" s="6" t="s">
        <v>43780</v>
      </c>
    </row>
    <row r="164807" spans="1:2" x14ac:dyDescent="0.3">
      <c r="A164807" s="5">
        <v>15048</v>
      </c>
      <c r="B164807" s="6" t="s">
        <v>43780</v>
      </c>
    </row>
    <row r="164808" spans="1:2" x14ac:dyDescent="0.3">
      <c r="A164808" s="5">
        <v>15827</v>
      </c>
      <c r="B164808" s="6" t="s">
        <v>43780</v>
      </c>
    </row>
    <row r="164809" spans="1:2" x14ac:dyDescent="0.3">
      <c r="A164809" s="5">
        <v>15962</v>
      </c>
      <c r="B164809" s="6" t="s">
        <v>43780</v>
      </c>
    </row>
    <row r="164810" spans="1:2" x14ac:dyDescent="0.3">
      <c r="A164810" s="5">
        <v>16745</v>
      </c>
      <c r="B164810" s="6" t="s">
        <v>43780</v>
      </c>
    </row>
    <row r="164811" spans="1:2" x14ac:dyDescent="0.3">
      <c r="A164811" s="5">
        <v>16941</v>
      </c>
      <c r="B164811" s="6" t="s">
        <v>43780</v>
      </c>
    </row>
    <row r="164812" spans="1:2" x14ac:dyDescent="0.3">
      <c r="A164812" s="5">
        <v>17963</v>
      </c>
      <c r="B164812" s="6" t="s">
        <v>43780</v>
      </c>
    </row>
    <row r="164813" spans="1:2" x14ac:dyDescent="0.3">
      <c r="A164813" s="5">
        <v>18143</v>
      </c>
      <c r="B164813" s="6" t="s">
        <v>43780</v>
      </c>
    </row>
    <row r="164814" spans="1:2" x14ac:dyDescent="0.3">
      <c r="A164814" s="5">
        <v>18167</v>
      </c>
      <c r="B164814" s="6" t="s">
        <v>43780</v>
      </c>
    </row>
    <row r="164815" spans="1:2" x14ac:dyDescent="0.3">
      <c r="A164815" s="5">
        <v>18941</v>
      </c>
      <c r="B164815" s="6" t="s">
        <v>43780</v>
      </c>
    </row>
    <row r="164816" spans="1:2" x14ac:dyDescent="0.3">
      <c r="A164816" s="5">
        <v>19096</v>
      </c>
      <c r="B164816" s="6" t="s">
        <v>43780</v>
      </c>
    </row>
    <row r="164817" spans="1:2" x14ac:dyDescent="0.3">
      <c r="A164817" s="5">
        <v>19889</v>
      </c>
      <c r="B164817" s="6" t="s">
        <v>43780</v>
      </c>
    </row>
    <row r="164818" spans="1:2" x14ac:dyDescent="0.3">
      <c r="A164818" s="5">
        <v>20195</v>
      </c>
      <c r="B164818" s="6" t="s">
        <v>43780</v>
      </c>
    </row>
    <row r="164819" spans="1:2" x14ac:dyDescent="0.3">
      <c r="A164819" s="5">
        <v>20317</v>
      </c>
      <c r="B164819" s="6" t="s">
        <v>43780</v>
      </c>
    </row>
    <row r="164820" spans="1:2" x14ac:dyDescent="0.3">
      <c r="A164820" s="5">
        <v>20342</v>
      </c>
      <c r="B164820" s="6" t="s">
        <v>43780</v>
      </c>
    </row>
    <row r="164821" spans="1:2" x14ac:dyDescent="0.3">
      <c r="A164821" s="5">
        <v>20649</v>
      </c>
      <c r="B164821" s="6" t="s">
        <v>43780</v>
      </c>
    </row>
    <row r="164822" spans="1:2" x14ac:dyDescent="0.3">
      <c r="A164822" s="5">
        <v>21828</v>
      </c>
      <c r="B164822" s="6" t="s">
        <v>43780</v>
      </c>
    </row>
    <row r="164823" spans="1:2" x14ac:dyDescent="0.3">
      <c r="A164823" s="5">
        <v>22313</v>
      </c>
      <c r="B164823" s="6" t="s">
        <v>43780</v>
      </c>
    </row>
    <row r="164824" spans="1:2" x14ac:dyDescent="0.3">
      <c r="A164824" s="5">
        <v>22369</v>
      </c>
      <c r="B164824" s="6" t="s">
        <v>43780</v>
      </c>
    </row>
    <row r="164825" spans="1:2" x14ac:dyDescent="0.3">
      <c r="A164825" s="5">
        <v>22819</v>
      </c>
      <c r="B164825" s="6" t="s">
        <v>43780</v>
      </c>
    </row>
    <row r="164826" spans="1:2" x14ac:dyDescent="0.3">
      <c r="A164826" s="5">
        <v>23266</v>
      </c>
      <c r="B164826" s="6" t="s">
        <v>43780</v>
      </c>
    </row>
    <row r="164827" spans="1:2" x14ac:dyDescent="0.3">
      <c r="A164827" s="5">
        <v>24075</v>
      </c>
      <c r="B164827" s="6" t="s">
        <v>43780</v>
      </c>
    </row>
    <row r="164828" spans="1:2" x14ac:dyDescent="0.3">
      <c r="A164828" s="5">
        <v>24129</v>
      </c>
      <c r="B164828" s="6" t="s">
        <v>43780</v>
      </c>
    </row>
    <row r="164829" spans="1:2" x14ac:dyDescent="0.3">
      <c r="A164829" s="5">
        <v>25215</v>
      </c>
      <c r="B164829" s="6" t="s">
        <v>43780</v>
      </c>
    </row>
    <row r="164830" spans="1:2" x14ac:dyDescent="0.3">
      <c r="A164830" s="5">
        <v>26210</v>
      </c>
      <c r="B164830" s="6" t="s">
        <v>43780</v>
      </c>
    </row>
    <row r="164831" spans="1:2" x14ac:dyDescent="0.3">
      <c r="A164831" s="5">
        <v>26779</v>
      </c>
      <c r="B164831" s="6" t="s">
        <v>43780</v>
      </c>
    </row>
    <row r="164832" spans="1:2" x14ac:dyDescent="0.3">
      <c r="A164832" s="5">
        <v>26941</v>
      </c>
      <c r="B164832" s="6" t="s">
        <v>43780</v>
      </c>
    </row>
    <row r="164833" spans="1:2" x14ac:dyDescent="0.3">
      <c r="A164833" s="5">
        <v>27210</v>
      </c>
      <c r="B164833" s="6" t="s">
        <v>43780</v>
      </c>
    </row>
    <row r="164834" spans="1:2" x14ac:dyDescent="0.3">
      <c r="A164834" s="5">
        <v>27623</v>
      </c>
      <c r="B164834" s="6" t="s">
        <v>43780</v>
      </c>
    </row>
    <row r="164835" spans="1:2" x14ac:dyDescent="0.3">
      <c r="A164835" s="5">
        <v>27866</v>
      </c>
      <c r="B164835" s="6" t="s">
        <v>43780</v>
      </c>
    </row>
    <row r="164836" spans="1:2" x14ac:dyDescent="0.3">
      <c r="A164836" s="5">
        <v>28080</v>
      </c>
      <c r="B164836" s="6" t="s">
        <v>43780</v>
      </c>
    </row>
    <row r="164837" spans="1:2" x14ac:dyDescent="0.3">
      <c r="A164837" s="5">
        <v>28753</v>
      </c>
      <c r="B164837" s="6" t="s">
        <v>43780</v>
      </c>
    </row>
    <row r="164838" spans="1:2" x14ac:dyDescent="0.3">
      <c r="A164838" s="5">
        <v>28768</v>
      </c>
      <c r="B164838" s="6" t="s">
        <v>43780</v>
      </c>
    </row>
    <row r="164839" spans="1:2" x14ac:dyDescent="0.3">
      <c r="A164839" s="5">
        <v>28897</v>
      </c>
      <c r="B164839" s="6" t="s">
        <v>43780</v>
      </c>
    </row>
    <row r="164840" spans="1:2" x14ac:dyDescent="0.3">
      <c r="A164840" s="5">
        <v>29399</v>
      </c>
      <c r="B164840" s="6" t="s">
        <v>43780</v>
      </c>
    </row>
    <row r="164841" spans="1:2" x14ac:dyDescent="0.3">
      <c r="A164841" s="5">
        <v>29927</v>
      </c>
      <c r="B164841" s="6" t="s">
        <v>43780</v>
      </c>
    </row>
    <row r="164842" spans="1:2" x14ac:dyDescent="0.3">
      <c r="A164842" s="5">
        <v>30244</v>
      </c>
      <c r="B164842" s="6" t="s">
        <v>43780</v>
      </c>
    </row>
    <row r="164843" spans="1:2" x14ac:dyDescent="0.3">
      <c r="A164843" s="5">
        <v>30289</v>
      </c>
      <c r="B164843" s="6" t="s">
        <v>43780</v>
      </c>
    </row>
    <row r="164844" spans="1:2" x14ac:dyDescent="0.3">
      <c r="A164844" s="5">
        <v>30604</v>
      </c>
      <c r="B164844" s="6" t="s">
        <v>43780</v>
      </c>
    </row>
    <row r="164845" spans="1:2" x14ac:dyDescent="0.3">
      <c r="A164845" s="5">
        <v>30755</v>
      </c>
      <c r="B164845" s="6" t="s">
        <v>43780</v>
      </c>
    </row>
    <row r="164846" spans="1:2" x14ac:dyDescent="0.3">
      <c r="A164846" s="5">
        <v>30950</v>
      </c>
      <c r="B164846" s="6" t="s">
        <v>43780</v>
      </c>
    </row>
    <row r="164847" spans="1:2" x14ac:dyDescent="0.3">
      <c r="A164847" s="5">
        <v>30954</v>
      </c>
      <c r="B164847" s="6" t="s">
        <v>43780</v>
      </c>
    </row>
    <row r="164848" spans="1:2" x14ac:dyDescent="0.3">
      <c r="A164848" s="5">
        <v>31077</v>
      </c>
      <c r="B164848" s="6" t="s">
        <v>43780</v>
      </c>
    </row>
    <row r="164849" spans="1:2" x14ac:dyDescent="0.3">
      <c r="A164849" s="5">
        <v>31307</v>
      </c>
      <c r="B164849" s="6" t="s">
        <v>43780</v>
      </c>
    </row>
    <row r="164850" spans="1:2" x14ac:dyDescent="0.3">
      <c r="A164850" s="5">
        <v>31600</v>
      </c>
      <c r="B164850" s="6" t="s">
        <v>43780</v>
      </c>
    </row>
    <row r="164851" spans="1:2" x14ac:dyDescent="0.3">
      <c r="A164851" s="5">
        <v>32290</v>
      </c>
      <c r="B164851" s="6" t="s">
        <v>43780</v>
      </c>
    </row>
    <row r="164852" spans="1:2" x14ac:dyDescent="0.3">
      <c r="A164852" s="5">
        <v>32355</v>
      </c>
      <c r="B164852" s="6" t="s">
        <v>43780</v>
      </c>
    </row>
    <row r="164853" spans="1:2" x14ac:dyDescent="0.3">
      <c r="A164853" s="5">
        <v>32440</v>
      </c>
      <c r="B164853" s="6" t="s">
        <v>43780</v>
      </c>
    </row>
    <row r="164854" spans="1:2" x14ac:dyDescent="0.3">
      <c r="A164854" s="5">
        <v>32594</v>
      </c>
      <c r="B164854" s="6" t="s">
        <v>43780</v>
      </c>
    </row>
    <row r="164855" spans="1:2" x14ac:dyDescent="0.3">
      <c r="A164855" s="5">
        <v>32812</v>
      </c>
      <c r="B164855" s="6" t="s">
        <v>43780</v>
      </c>
    </row>
    <row r="164856" spans="1:2" x14ac:dyDescent="0.3">
      <c r="A164856" s="5">
        <v>32831</v>
      </c>
      <c r="B164856" s="6" t="s">
        <v>43780</v>
      </c>
    </row>
    <row r="164857" spans="1:2" x14ac:dyDescent="0.3">
      <c r="A164857" s="5">
        <v>32841</v>
      </c>
      <c r="B164857" s="6" t="s">
        <v>43780</v>
      </c>
    </row>
    <row r="164858" spans="1:2" x14ac:dyDescent="0.3">
      <c r="A164858" s="5">
        <v>33055</v>
      </c>
      <c r="B164858" s="6" t="s">
        <v>43780</v>
      </c>
    </row>
    <row r="164859" spans="1:2" x14ac:dyDescent="0.3">
      <c r="A164859" s="5">
        <v>33158</v>
      </c>
      <c r="B164859" s="6" t="s">
        <v>43780</v>
      </c>
    </row>
    <row r="164860" spans="1:2" x14ac:dyDescent="0.3">
      <c r="A164860" s="5">
        <v>33707</v>
      </c>
      <c r="B164860" s="6" t="s">
        <v>43780</v>
      </c>
    </row>
    <row r="164861" spans="1:2" x14ac:dyDescent="0.3">
      <c r="A164861" s="5">
        <v>33922</v>
      </c>
      <c r="B164861" s="6" t="s">
        <v>43780</v>
      </c>
    </row>
    <row r="164862" spans="1:2" x14ac:dyDescent="0.3">
      <c r="A164862" s="5">
        <v>34209</v>
      </c>
      <c r="B164862" s="6" t="s">
        <v>43780</v>
      </c>
    </row>
    <row r="164863" spans="1:2" x14ac:dyDescent="0.3">
      <c r="A164863" s="5">
        <v>34322</v>
      </c>
      <c r="B164863" s="6" t="s">
        <v>43780</v>
      </c>
    </row>
    <row r="164864" spans="1:2" x14ac:dyDescent="0.3">
      <c r="A164864" s="5">
        <v>34461</v>
      </c>
      <c r="B164864" s="6" t="s">
        <v>43780</v>
      </c>
    </row>
    <row r="164865" spans="1:2" x14ac:dyDescent="0.3">
      <c r="A164865" s="5">
        <v>34491</v>
      </c>
      <c r="B164865" s="6" t="s">
        <v>43780</v>
      </c>
    </row>
    <row r="164866" spans="1:2" x14ac:dyDescent="0.3">
      <c r="A164866" s="5">
        <v>34568</v>
      </c>
      <c r="B164866" s="6" t="s">
        <v>43780</v>
      </c>
    </row>
    <row r="164867" spans="1:2" x14ac:dyDescent="0.3">
      <c r="A164867" s="5">
        <v>35181</v>
      </c>
      <c r="B164867" s="6" t="s">
        <v>43780</v>
      </c>
    </row>
    <row r="164868" spans="1:2" x14ac:dyDescent="0.3">
      <c r="A164868" s="5">
        <v>35335</v>
      </c>
      <c r="B164868" s="6" t="s">
        <v>43780</v>
      </c>
    </row>
    <row r="164869" spans="1:2" x14ac:dyDescent="0.3">
      <c r="A164869" s="5">
        <v>36078</v>
      </c>
      <c r="B164869" s="6" t="s">
        <v>43780</v>
      </c>
    </row>
    <row r="164870" spans="1:2" x14ac:dyDescent="0.3">
      <c r="A164870" s="5">
        <v>37085</v>
      </c>
      <c r="B164870" s="6" t="s">
        <v>43780</v>
      </c>
    </row>
    <row r="164871" spans="1:2" x14ac:dyDescent="0.3">
      <c r="A164871" s="5">
        <v>37688</v>
      </c>
      <c r="B164871" s="6" t="s">
        <v>43780</v>
      </c>
    </row>
    <row r="164872" spans="1:2" x14ac:dyDescent="0.3">
      <c r="A164872" s="5">
        <v>38012</v>
      </c>
      <c r="B164872" s="6" t="s">
        <v>43780</v>
      </c>
    </row>
    <row r="164873" spans="1:2" x14ac:dyDescent="0.3">
      <c r="A164873" s="5">
        <v>38653</v>
      </c>
      <c r="B164873" s="6" t="s">
        <v>43780</v>
      </c>
    </row>
    <row r="164874" spans="1:2" x14ac:dyDescent="0.3">
      <c r="A164874" s="5">
        <v>39375</v>
      </c>
      <c r="B164874" s="6" t="s">
        <v>43780</v>
      </c>
    </row>
    <row r="164875" spans="1:2" x14ac:dyDescent="0.3">
      <c r="A164875" s="5">
        <v>39442</v>
      </c>
      <c r="B164875" s="6" t="s">
        <v>43780</v>
      </c>
    </row>
    <row r="164876" spans="1:2" x14ac:dyDescent="0.3">
      <c r="A164876" s="5">
        <v>40433</v>
      </c>
      <c r="B164876" s="6" t="s">
        <v>43780</v>
      </c>
    </row>
    <row r="164877" spans="1:2" x14ac:dyDescent="0.3">
      <c r="A164877" s="5">
        <v>40767</v>
      </c>
      <c r="B164877" s="6" t="s">
        <v>43780</v>
      </c>
    </row>
    <row r="164878" spans="1:2" x14ac:dyDescent="0.3">
      <c r="A164878" s="5">
        <v>40965</v>
      </c>
      <c r="B164878" s="6" t="s">
        <v>43780</v>
      </c>
    </row>
    <row r="164879" spans="1:2" x14ac:dyDescent="0.3">
      <c r="A164879" s="5">
        <v>41163</v>
      </c>
      <c r="B164879" s="6" t="s">
        <v>43780</v>
      </c>
    </row>
    <row r="164880" spans="1:2" x14ac:dyDescent="0.3">
      <c r="A164880" s="5">
        <v>41372</v>
      </c>
      <c r="B164880" s="6" t="s">
        <v>43780</v>
      </c>
    </row>
    <row r="164881" spans="1:2" x14ac:dyDescent="0.3">
      <c r="A164881" s="5">
        <v>41552</v>
      </c>
      <c r="B164881" s="6" t="s">
        <v>43780</v>
      </c>
    </row>
    <row r="164882" spans="1:2" x14ac:dyDescent="0.3">
      <c r="A164882" s="5">
        <v>41888</v>
      </c>
      <c r="B164882" s="6" t="s">
        <v>43780</v>
      </c>
    </row>
    <row r="164883" spans="1:2" x14ac:dyDescent="0.3">
      <c r="A164883" s="5">
        <v>42021</v>
      </c>
      <c r="B164883" s="6" t="s">
        <v>43780</v>
      </c>
    </row>
    <row r="164884" spans="1:2" x14ac:dyDescent="0.3">
      <c r="A164884" s="5">
        <v>10498</v>
      </c>
      <c r="B164884" s="6" t="s">
        <v>43781</v>
      </c>
    </row>
    <row r="164885" spans="1:2" x14ac:dyDescent="0.3">
      <c r="A164885" s="5">
        <v>10540</v>
      </c>
      <c r="B164885" s="6" t="s">
        <v>43781</v>
      </c>
    </row>
    <row r="164886" spans="1:2" x14ac:dyDescent="0.3">
      <c r="A164886" s="5">
        <v>10542</v>
      </c>
      <c r="B164886" s="6" t="s">
        <v>43781</v>
      </c>
    </row>
    <row r="164887" spans="1:2" x14ac:dyDescent="0.3">
      <c r="A164887" s="5">
        <v>10922</v>
      </c>
      <c r="B164887" s="6" t="s">
        <v>43781</v>
      </c>
    </row>
    <row r="164888" spans="1:2" x14ac:dyDescent="0.3">
      <c r="A164888" s="5">
        <v>11045</v>
      </c>
      <c r="B164888" s="6" t="s">
        <v>43781</v>
      </c>
    </row>
    <row r="164889" spans="1:2" x14ac:dyDescent="0.3">
      <c r="A164889" s="5">
        <v>11067</v>
      </c>
      <c r="B164889" s="6" t="s">
        <v>43781</v>
      </c>
    </row>
    <row r="164890" spans="1:2" x14ac:dyDescent="0.3">
      <c r="A164890" s="5">
        <v>11120</v>
      </c>
      <c r="B164890" s="6" t="s">
        <v>43781</v>
      </c>
    </row>
    <row r="164891" spans="1:2" x14ac:dyDescent="0.3">
      <c r="A164891" s="5">
        <v>11293</v>
      </c>
      <c r="B164891" s="6" t="s">
        <v>43781</v>
      </c>
    </row>
    <row r="164892" spans="1:2" x14ac:dyDescent="0.3">
      <c r="A164892" s="5">
        <v>11414</v>
      </c>
      <c r="B164892" s="6" t="s">
        <v>43781</v>
      </c>
    </row>
    <row r="164893" spans="1:2" x14ac:dyDescent="0.3">
      <c r="A164893" s="5">
        <v>11712</v>
      </c>
      <c r="B164893" s="6" t="s">
        <v>43781</v>
      </c>
    </row>
    <row r="164894" spans="1:2" x14ac:dyDescent="0.3">
      <c r="A164894" s="5">
        <v>12055</v>
      </c>
      <c r="B164894" s="6" t="s">
        <v>43781</v>
      </c>
    </row>
    <row r="164895" spans="1:2" x14ac:dyDescent="0.3">
      <c r="A164895" s="5">
        <v>12343</v>
      </c>
      <c r="B164895" s="6" t="s">
        <v>43781</v>
      </c>
    </row>
    <row r="164896" spans="1:2" x14ac:dyDescent="0.3">
      <c r="A164896" s="5">
        <v>12485</v>
      </c>
      <c r="B164896" s="6" t="s">
        <v>43781</v>
      </c>
    </row>
    <row r="164897" spans="1:2" x14ac:dyDescent="0.3">
      <c r="A164897" s="5">
        <v>12642</v>
      </c>
      <c r="B164897" s="6" t="s">
        <v>43781</v>
      </c>
    </row>
    <row r="164898" spans="1:2" x14ac:dyDescent="0.3">
      <c r="A164898" s="5">
        <v>12971</v>
      </c>
      <c r="B164898" s="6" t="s">
        <v>43781</v>
      </c>
    </row>
    <row r="164899" spans="1:2" x14ac:dyDescent="0.3">
      <c r="A164899" s="5">
        <v>13631</v>
      </c>
      <c r="B164899" s="6" t="s">
        <v>43781</v>
      </c>
    </row>
    <row r="164900" spans="1:2" x14ac:dyDescent="0.3">
      <c r="A164900" s="5">
        <v>14013</v>
      </c>
      <c r="B164900" s="6" t="s">
        <v>43781</v>
      </c>
    </row>
    <row r="164901" spans="1:2" x14ac:dyDescent="0.3">
      <c r="A164901" s="5">
        <v>14317</v>
      </c>
      <c r="B164901" s="6" t="s">
        <v>43781</v>
      </c>
    </row>
    <row r="164902" spans="1:2" x14ac:dyDescent="0.3">
      <c r="A164902" s="5">
        <v>15132</v>
      </c>
      <c r="B164902" s="6" t="s">
        <v>43781</v>
      </c>
    </row>
    <row r="164903" spans="1:2" x14ac:dyDescent="0.3">
      <c r="A164903" s="5">
        <v>15244</v>
      </c>
      <c r="B164903" s="6" t="s">
        <v>43781</v>
      </c>
    </row>
    <row r="164904" spans="1:2" x14ac:dyDescent="0.3">
      <c r="A164904" s="5">
        <v>16272</v>
      </c>
      <c r="B164904" s="6" t="s">
        <v>43781</v>
      </c>
    </row>
    <row r="164905" spans="1:2" x14ac:dyDescent="0.3">
      <c r="A164905" s="5">
        <v>16349</v>
      </c>
      <c r="B164905" s="6" t="s">
        <v>43781</v>
      </c>
    </row>
    <row r="164906" spans="1:2" x14ac:dyDescent="0.3">
      <c r="A164906" s="5">
        <v>16371</v>
      </c>
      <c r="B164906" s="6" t="s">
        <v>43781</v>
      </c>
    </row>
    <row r="164907" spans="1:2" x14ac:dyDescent="0.3">
      <c r="A164907" s="5">
        <v>17310</v>
      </c>
      <c r="B164907" s="6" t="s">
        <v>43781</v>
      </c>
    </row>
    <row r="164908" spans="1:2" x14ac:dyDescent="0.3">
      <c r="A164908" s="5">
        <v>17362</v>
      </c>
      <c r="B164908" s="6" t="s">
        <v>43781</v>
      </c>
    </row>
    <row r="164909" spans="1:2" x14ac:dyDescent="0.3">
      <c r="A164909" s="5">
        <v>17418</v>
      </c>
      <c r="B164909" s="6" t="s">
        <v>43781</v>
      </c>
    </row>
    <row r="164910" spans="1:2" x14ac:dyDescent="0.3">
      <c r="A164910" s="5">
        <v>17497</v>
      </c>
      <c r="B164910" s="6" t="s">
        <v>43781</v>
      </c>
    </row>
    <row r="164911" spans="1:2" x14ac:dyDescent="0.3">
      <c r="A164911" s="5">
        <v>17501</v>
      </c>
      <c r="B164911" s="6" t="s">
        <v>43781</v>
      </c>
    </row>
    <row r="164912" spans="1:2" x14ac:dyDescent="0.3">
      <c r="A164912" s="5">
        <v>17700</v>
      </c>
      <c r="B164912" s="6" t="s">
        <v>43781</v>
      </c>
    </row>
    <row r="164913" spans="1:2" x14ac:dyDescent="0.3">
      <c r="A164913" s="5">
        <v>18083</v>
      </c>
      <c r="B164913" s="6" t="s">
        <v>43781</v>
      </c>
    </row>
    <row r="164914" spans="1:2" x14ac:dyDescent="0.3">
      <c r="A164914" s="5">
        <v>18457</v>
      </c>
      <c r="B164914" s="6" t="s">
        <v>43781</v>
      </c>
    </row>
    <row r="164915" spans="1:2" x14ac:dyDescent="0.3">
      <c r="A164915" s="5">
        <v>18562</v>
      </c>
      <c r="B164915" s="6" t="s">
        <v>43781</v>
      </c>
    </row>
    <row r="164916" spans="1:2" x14ac:dyDescent="0.3">
      <c r="A164916" s="5">
        <v>18768</v>
      </c>
      <c r="B164916" s="6" t="s">
        <v>43781</v>
      </c>
    </row>
    <row r="164917" spans="1:2" x14ac:dyDescent="0.3">
      <c r="A164917" s="5">
        <v>18842</v>
      </c>
      <c r="B164917" s="6" t="s">
        <v>43781</v>
      </c>
    </row>
    <row r="164918" spans="1:2" x14ac:dyDescent="0.3">
      <c r="A164918" s="5">
        <v>18868</v>
      </c>
      <c r="B164918" s="6" t="s">
        <v>43781</v>
      </c>
    </row>
    <row r="164919" spans="1:2" x14ac:dyDescent="0.3">
      <c r="A164919" s="5">
        <v>18932</v>
      </c>
      <c r="B164919" s="6" t="s">
        <v>43781</v>
      </c>
    </row>
    <row r="164920" spans="1:2" x14ac:dyDescent="0.3">
      <c r="A164920" s="5">
        <v>19222</v>
      </c>
      <c r="B164920" s="6" t="s">
        <v>43781</v>
      </c>
    </row>
    <row r="164921" spans="1:2" x14ac:dyDescent="0.3">
      <c r="A164921" s="5">
        <v>19382</v>
      </c>
      <c r="B164921" s="6" t="s">
        <v>43781</v>
      </c>
    </row>
    <row r="164922" spans="1:2" x14ac:dyDescent="0.3">
      <c r="A164922" s="5">
        <v>19536</v>
      </c>
      <c r="B164922" s="6" t="s">
        <v>43781</v>
      </c>
    </row>
    <row r="164923" spans="1:2" x14ac:dyDescent="0.3">
      <c r="A164923" s="5">
        <v>20469</v>
      </c>
      <c r="B164923" s="6" t="s">
        <v>43781</v>
      </c>
    </row>
    <row r="164924" spans="1:2" x14ac:dyDescent="0.3">
      <c r="A164924" s="5">
        <v>20620</v>
      </c>
      <c r="B164924" s="6" t="s">
        <v>43781</v>
      </c>
    </row>
    <row r="164925" spans="1:2" x14ac:dyDescent="0.3">
      <c r="A164925" s="5">
        <v>20754</v>
      </c>
      <c r="B164925" s="6" t="s">
        <v>43781</v>
      </c>
    </row>
    <row r="164926" spans="1:2" x14ac:dyDescent="0.3">
      <c r="A164926" s="5">
        <v>21679</v>
      </c>
      <c r="B164926" s="6" t="s">
        <v>43781</v>
      </c>
    </row>
    <row r="164927" spans="1:2" x14ac:dyDescent="0.3">
      <c r="A164927" s="5">
        <v>22189</v>
      </c>
      <c r="B164927" s="6" t="s">
        <v>43781</v>
      </c>
    </row>
    <row r="164928" spans="1:2" x14ac:dyDescent="0.3">
      <c r="A164928" s="5">
        <v>22277</v>
      </c>
      <c r="B164928" s="6" t="s">
        <v>43781</v>
      </c>
    </row>
    <row r="164929" spans="1:2" x14ac:dyDescent="0.3">
      <c r="A164929" s="5">
        <v>22502</v>
      </c>
      <c r="B164929" s="6" t="s">
        <v>43781</v>
      </c>
    </row>
    <row r="164930" spans="1:2" x14ac:dyDescent="0.3">
      <c r="A164930" s="5">
        <v>22625</v>
      </c>
      <c r="B164930" s="6" t="s">
        <v>43781</v>
      </c>
    </row>
    <row r="164931" spans="1:2" x14ac:dyDescent="0.3">
      <c r="A164931" s="5">
        <v>23801</v>
      </c>
      <c r="B164931" s="6" t="s">
        <v>43781</v>
      </c>
    </row>
    <row r="164932" spans="1:2" x14ac:dyDescent="0.3">
      <c r="A164932" s="5">
        <v>23940</v>
      </c>
      <c r="B164932" s="6" t="s">
        <v>43781</v>
      </c>
    </row>
    <row r="164933" spans="1:2" x14ac:dyDescent="0.3">
      <c r="A164933" s="5">
        <v>24413</v>
      </c>
      <c r="B164933" s="6" t="s">
        <v>43781</v>
      </c>
    </row>
    <row r="164934" spans="1:2" x14ac:dyDescent="0.3">
      <c r="A164934" s="5">
        <v>24960</v>
      </c>
      <c r="B164934" s="6" t="s">
        <v>43781</v>
      </c>
    </row>
    <row r="164935" spans="1:2" x14ac:dyDescent="0.3">
      <c r="A164935" s="5">
        <v>24962</v>
      </c>
      <c r="B164935" s="6" t="s">
        <v>43781</v>
      </c>
    </row>
    <row r="164936" spans="1:2" x14ac:dyDescent="0.3">
      <c r="A164936" s="5">
        <v>25095</v>
      </c>
      <c r="B164936" s="6" t="s">
        <v>43781</v>
      </c>
    </row>
    <row r="164937" spans="1:2" x14ac:dyDescent="0.3">
      <c r="A164937" s="5">
        <v>26809</v>
      </c>
      <c r="B164937" s="6" t="s">
        <v>43781</v>
      </c>
    </row>
    <row r="164938" spans="1:2" x14ac:dyDescent="0.3">
      <c r="A164938" s="5">
        <v>27126</v>
      </c>
      <c r="B164938" s="6" t="s">
        <v>43781</v>
      </c>
    </row>
    <row r="164939" spans="1:2" x14ac:dyDescent="0.3">
      <c r="A164939" s="5">
        <v>27159</v>
      </c>
      <c r="B164939" s="6" t="s">
        <v>43781</v>
      </c>
    </row>
    <row r="164940" spans="1:2" x14ac:dyDescent="0.3">
      <c r="A164940" s="5">
        <v>27715</v>
      </c>
      <c r="B164940" s="6" t="s">
        <v>43781</v>
      </c>
    </row>
    <row r="164941" spans="1:2" x14ac:dyDescent="0.3">
      <c r="A164941" s="5">
        <v>27899</v>
      </c>
      <c r="B164941" s="6" t="s">
        <v>43781</v>
      </c>
    </row>
    <row r="164942" spans="1:2" x14ac:dyDescent="0.3">
      <c r="A164942" s="5">
        <v>28018</v>
      </c>
      <c r="B164942" s="6" t="s">
        <v>43781</v>
      </c>
    </row>
    <row r="164943" spans="1:2" x14ac:dyDescent="0.3">
      <c r="A164943" s="5">
        <v>28154</v>
      </c>
      <c r="B164943" s="6" t="s">
        <v>43781</v>
      </c>
    </row>
    <row r="164944" spans="1:2" x14ac:dyDescent="0.3">
      <c r="A164944" s="5">
        <v>28207</v>
      </c>
      <c r="B164944" s="6" t="s">
        <v>43781</v>
      </c>
    </row>
    <row r="164945" spans="1:2" x14ac:dyDescent="0.3">
      <c r="A164945" s="5">
        <v>28254</v>
      </c>
      <c r="B164945" s="6" t="s">
        <v>43781</v>
      </c>
    </row>
    <row r="164946" spans="1:2" x14ac:dyDescent="0.3">
      <c r="A164946" s="5">
        <v>28395</v>
      </c>
      <c r="B164946" s="6" t="s">
        <v>43781</v>
      </c>
    </row>
    <row r="164947" spans="1:2" x14ac:dyDescent="0.3">
      <c r="A164947" s="5">
        <v>28575</v>
      </c>
      <c r="B164947" s="6" t="s">
        <v>43781</v>
      </c>
    </row>
    <row r="164948" spans="1:2" x14ac:dyDescent="0.3">
      <c r="A164948" s="5">
        <v>29191</v>
      </c>
      <c r="B164948" s="6" t="s">
        <v>43781</v>
      </c>
    </row>
    <row r="164949" spans="1:2" x14ac:dyDescent="0.3">
      <c r="A164949" s="5">
        <v>30286</v>
      </c>
      <c r="B164949" s="6" t="s">
        <v>43781</v>
      </c>
    </row>
    <row r="164950" spans="1:2" x14ac:dyDescent="0.3">
      <c r="A164950" s="5">
        <v>31289</v>
      </c>
      <c r="B164950" s="6" t="s">
        <v>43781</v>
      </c>
    </row>
    <row r="164951" spans="1:2" x14ac:dyDescent="0.3">
      <c r="A164951" s="5">
        <v>31388</v>
      </c>
      <c r="B164951" s="6" t="s">
        <v>43781</v>
      </c>
    </row>
    <row r="164952" spans="1:2" x14ac:dyDescent="0.3">
      <c r="A164952" s="5">
        <v>31882</v>
      </c>
      <c r="B164952" s="6" t="s">
        <v>43781</v>
      </c>
    </row>
    <row r="164953" spans="1:2" x14ac:dyDescent="0.3">
      <c r="A164953" s="5">
        <v>32706</v>
      </c>
      <c r="B164953" s="6" t="s">
        <v>43781</v>
      </c>
    </row>
    <row r="164954" spans="1:2" x14ac:dyDescent="0.3">
      <c r="A164954" s="5">
        <v>32997</v>
      </c>
      <c r="B164954" s="6" t="s">
        <v>43781</v>
      </c>
    </row>
    <row r="164955" spans="1:2" x14ac:dyDescent="0.3">
      <c r="A164955" s="5">
        <v>33513</v>
      </c>
      <c r="B164955" s="6" t="s">
        <v>43781</v>
      </c>
    </row>
    <row r="164956" spans="1:2" x14ac:dyDescent="0.3">
      <c r="A164956" s="5">
        <v>33891</v>
      </c>
      <c r="B164956" s="6" t="s">
        <v>43781</v>
      </c>
    </row>
    <row r="164957" spans="1:2" x14ac:dyDescent="0.3">
      <c r="A164957" s="5">
        <v>33900</v>
      </c>
      <c r="B164957" s="6" t="s">
        <v>43781</v>
      </c>
    </row>
    <row r="164958" spans="1:2" x14ac:dyDescent="0.3">
      <c r="A164958" s="5">
        <v>34553</v>
      </c>
      <c r="B164958" s="6" t="s">
        <v>43781</v>
      </c>
    </row>
    <row r="164959" spans="1:2" x14ac:dyDescent="0.3">
      <c r="A164959" s="5">
        <v>36320</v>
      </c>
      <c r="B164959" s="6" t="s">
        <v>43781</v>
      </c>
    </row>
    <row r="164960" spans="1:2" x14ac:dyDescent="0.3">
      <c r="A164960" s="5">
        <v>36677</v>
      </c>
      <c r="B164960" s="6" t="s">
        <v>43781</v>
      </c>
    </row>
    <row r="164961" spans="1:2" x14ac:dyDescent="0.3">
      <c r="A164961" s="5">
        <v>36759</v>
      </c>
      <c r="B164961" s="6" t="s">
        <v>43781</v>
      </c>
    </row>
    <row r="164962" spans="1:2" x14ac:dyDescent="0.3">
      <c r="A164962" s="5">
        <v>36961</v>
      </c>
      <c r="B164962" s="6" t="s">
        <v>43781</v>
      </c>
    </row>
    <row r="164963" spans="1:2" x14ac:dyDescent="0.3">
      <c r="A164963" s="5">
        <v>37092</v>
      </c>
      <c r="B164963" s="6" t="s">
        <v>43781</v>
      </c>
    </row>
    <row r="164964" spans="1:2" x14ac:dyDescent="0.3">
      <c r="A164964" s="5">
        <v>37117</v>
      </c>
      <c r="B164964" s="6" t="s">
        <v>43781</v>
      </c>
    </row>
    <row r="164965" spans="1:2" x14ac:dyDescent="0.3">
      <c r="A164965" s="5">
        <v>37651</v>
      </c>
      <c r="B164965" s="6" t="s">
        <v>43781</v>
      </c>
    </row>
    <row r="164966" spans="1:2" x14ac:dyDescent="0.3">
      <c r="A164966" s="5">
        <v>38258</v>
      </c>
      <c r="B164966" s="6" t="s">
        <v>43781</v>
      </c>
    </row>
    <row r="164967" spans="1:2" x14ac:dyDescent="0.3">
      <c r="A164967" s="5">
        <v>38391</v>
      </c>
      <c r="B164967" s="6" t="s">
        <v>43781</v>
      </c>
    </row>
    <row r="164968" spans="1:2" x14ac:dyDescent="0.3">
      <c r="A164968" s="5">
        <v>38658</v>
      </c>
      <c r="B164968" s="6" t="s">
        <v>43781</v>
      </c>
    </row>
    <row r="164969" spans="1:2" x14ac:dyDescent="0.3">
      <c r="A164969" s="5">
        <v>39283</v>
      </c>
      <c r="B164969" s="6" t="s">
        <v>43781</v>
      </c>
    </row>
    <row r="164970" spans="1:2" x14ac:dyDescent="0.3">
      <c r="A164970" s="5">
        <v>39488</v>
      </c>
      <c r="B164970" s="6" t="s">
        <v>43781</v>
      </c>
    </row>
    <row r="164971" spans="1:2" x14ac:dyDescent="0.3">
      <c r="A164971" s="5">
        <v>39812</v>
      </c>
      <c r="B164971" s="6" t="s">
        <v>43781</v>
      </c>
    </row>
    <row r="164972" spans="1:2" x14ac:dyDescent="0.3">
      <c r="A164972" s="5">
        <v>40644</v>
      </c>
      <c r="B164972" s="6" t="s">
        <v>43781</v>
      </c>
    </row>
    <row r="164973" spans="1:2" x14ac:dyDescent="0.3">
      <c r="A164973" s="5">
        <v>40987</v>
      </c>
      <c r="B164973" s="6" t="s">
        <v>43781</v>
      </c>
    </row>
    <row r="164974" spans="1:2" x14ac:dyDescent="0.3">
      <c r="A164974" s="5">
        <v>10185</v>
      </c>
      <c r="B164974" s="6" t="s">
        <v>43782</v>
      </c>
    </row>
    <row r="164975" spans="1:2" x14ac:dyDescent="0.3">
      <c r="A164975" s="5">
        <v>10538</v>
      </c>
      <c r="B164975" s="6" t="s">
        <v>43782</v>
      </c>
    </row>
    <row r="164976" spans="1:2" x14ac:dyDescent="0.3">
      <c r="A164976" s="5">
        <v>11000</v>
      </c>
      <c r="B164976" s="6" t="s">
        <v>43782</v>
      </c>
    </row>
    <row r="164977" spans="1:2" x14ac:dyDescent="0.3">
      <c r="A164977" s="5">
        <v>11545</v>
      </c>
      <c r="B164977" s="6" t="s">
        <v>43782</v>
      </c>
    </row>
    <row r="164978" spans="1:2" x14ac:dyDescent="0.3">
      <c r="A164978" s="5">
        <v>12083</v>
      </c>
      <c r="B164978" s="6" t="s">
        <v>43782</v>
      </c>
    </row>
    <row r="164979" spans="1:2" x14ac:dyDescent="0.3">
      <c r="A164979" s="5">
        <v>12154</v>
      </c>
      <c r="B164979" s="6" t="s">
        <v>43782</v>
      </c>
    </row>
    <row r="164980" spans="1:2" x14ac:dyDescent="0.3">
      <c r="A164980" s="5">
        <v>12237</v>
      </c>
      <c r="B164980" s="6" t="s">
        <v>43782</v>
      </c>
    </row>
    <row r="164981" spans="1:2" x14ac:dyDescent="0.3">
      <c r="A164981" s="5">
        <v>12300</v>
      </c>
      <c r="B164981" s="6" t="s">
        <v>43782</v>
      </c>
    </row>
    <row r="164982" spans="1:2" x14ac:dyDescent="0.3">
      <c r="A164982" s="5">
        <v>12603</v>
      </c>
      <c r="B164982" s="6" t="s">
        <v>43782</v>
      </c>
    </row>
    <row r="164983" spans="1:2" x14ac:dyDescent="0.3">
      <c r="A164983" s="5">
        <v>12938</v>
      </c>
      <c r="B164983" s="6" t="s">
        <v>43782</v>
      </c>
    </row>
    <row r="164984" spans="1:2" x14ac:dyDescent="0.3">
      <c r="A164984" s="5">
        <v>13258</v>
      </c>
      <c r="B164984" s="6" t="s">
        <v>43782</v>
      </c>
    </row>
    <row r="164985" spans="1:2" x14ac:dyDescent="0.3">
      <c r="A164985" s="5">
        <v>13562</v>
      </c>
      <c r="B164985" s="6" t="s">
        <v>43782</v>
      </c>
    </row>
    <row r="164986" spans="1:2" x14ac:dyDescent="0.3">
      <c r="A164986" s="5">
        <v>14232</v>
      </c>
      <c r="B164986" s="6" t="s">
        <v>43782</v>
      </c>
    </row>
    <row r="164987" spans="1:2" x14ac:dyDescent="0.3">
      <c r="A164987" s="5">
        <v>14494</v>
      </c>
      <c r="B164987" s="6" t="s">
        <v>43782</v>
      </c>
    </row>
    <row r="164988" spans="1:2" x14ac:dyDescent="0.3">
      <c r="A164988" s="5">
        <v>15165</v>
      </c>
      <c r="B164988" s="6" t="s">
        <v>43782</v>
      </c>
    </row>
    <row r="164989" spans="1:2" x14ac:dyDescent="0.3">
      <c r="A164989" s="5">
        <v>15206</v>
      </c>
      <c r="B164989" s="6" t="s">
        <v>43782</v>
      </c>
    </row>
    <row r="164990" spans="1:2" x14ac:dyDescent="0.3">
      <c r="A164990" s="5">
        <v>15451</v>
      </c>
      <c r="B164990" s="6" t="s">
        <v>43782</v>
      </c>
    </row>
    <row r="164991" spans="1:2" x14ac:dyDescent="0.3">
      <c r="A164991" s="5">
        <v>15669</v>
      </c>
      <c r="B164991" s="6" t="s">
        <v>43782</v>
      </c>
    </row>
    <row r="164992" spans="1:2" x14ac:dyDescent="0.3">
      <c r="A164992" s="5">
        <v>16037</v>
      </c>
      <c r="B164992" s="6" t="s">
        <v>43782</v>
      </c>
    </row>
    <row r="164993" spans="1:2" x14ac:dyDescent="0.3">
      <c r="A164993" s="5">
        <v>16055</v>
      </c>
      <c r="B164993" s="6" t="s">
        <v>43782</v>
      </c>
    </row>
    <row r="164994" spans="1:2" x14ac:dyDescent="0.3">
      <c r="A164994" s="5">
        <v>16551</v>
      </c>
      <c r="B164994" s="6" t="s">
        <v>43782</v>
      </c>
    </row>
    <row r="164995" spans="1:2" x14ac:dyDescent="0.3">
      <c r="A164995" s="5">
        <v>17380</v>
      </c>
      <c r="B164995" s="6" t="s">
        <v>43782</v>
      </c>
    </row>
    <row r="164996" spans="1:2" x14ac:dyDescent="0.3">
      <c r="A164996" s="5">
        <v>17475</v>
      </c>
      <c r="B164996" s="6" t="s">
        <v>43782</v>
      </c>
    </row>
    <row r="164997" spans="1:2" x14ac:dyDescent="0.3">
      <c r="A164997" s="5">
        <v>17483</v>
      </c>
      <c r="B164997" s="6" t="s">
        <v>43782</v>
      </c>
    </row>
    <row r="164998" spans="1:2" x14ac:dyDescent="0.3">
      <c r="A164998" s="5">
        <v>17567</v>
      </c>
      <c r="B164998" s="6" t="s">
        <v>43782</v>
      </c>
    </row>
    <row r="164999" spans="1:2" x14ac:dyDescent="0.3">
      <c r="A164999" s="5">
        <v>18181</v>
      </c>
      <c r="B164999" s="6" t="s">
        <v>43782</v>
      </c>
    </row>
    <row r="165000" spans="1:2" x14ac:dyDescent="0.3">
      <c r="A165000" s="5">
        <v>19093</v>
      </c>
      <c r="B165000" s="6" t="s">
        <v>43782</v>
      </c>
    </row>
    <row r="165001" spans="1:2" x14ac:dyDescent="0.3">
      <c r="A165001" s="5">
        <v>19108</v>
      </c>
      <c r="B165001" s="6" t="s">
        <v>43782</v>
      </c>
    </row>
    <row r="165002" spans="1:2" x14ac:dyDescent="0.3">
      <c r="A165002" s="5">
        <v>19380</v>
      </c>
      <c r="B165002" s="6" t="s">
        <v>43782</v>
      </c>
    </row>
    <row r="165003" spans="1:2" x14ac:dyDescent="0.3">
      <c r="A165003" s="5">
        <v>20304</v>
      </c>
      <c r="B165003" s="6" t="s">
        <v>43782</v>
      </c>
    </row>
    <row r="165004" spans="1:2" x14ac:dyDescent="0.3">
      <c r="A165004" s="5">
        <v>20577</v>
      </c>
      <c r="B165004" s="6" t="s">
        <v>43782</v>
      </c>
    </row>
    <row r="165005" spans="1:2" x14ac:dyDescent="0.3">
      <c r="A165005" s="5">
        <v>20631</v>
      </c>
      <c r="B165005" s="6" t="s">
        <v>43782</v>
      </c>
    </row>
    <row r="165006" spans="1:2" x14ac:dyDescent="0.3">
      <c r="A165006" s="5">
        <v>20745</v>
      </c>
      <c r="B165006" s="6" t="s">
        <v>43782</v>
      </c>
    </row>
    <row r="165007" spans="1:2" x14ac:dyDescent="0.3">
      <c r="A165007" s="5">
        <v>20879</v>
      </c>
      <c r="B165007" s="6" t="s">
        <v>43782</v>
      </c>
    </row>
    <row r="165008" spans="1:2" x14ac:dyDescent="0.3">
      <c r="A165008" s="5">
        <v>20987</v>
      </c>
      <c r="B165008" s="6" t="s">
        <v>43782</v>
      </c>
    </row>
    <row r="165009" spans="1:2" x14ac:dyDescent="0.3">
      <c r="A165009" s="5">
        <v>21039</v>
      </c>
      <c r="B165009" s="6" t="s">
        <v>43782</v>
      </c>
    </row>
    <row r="165010" spans="1:2" x14ac:dyDescent="0.3">
      <c r="A165010" s="5">
        <v>21187</v>
      </c>
      <c r="B165010" s="6" t="s">
        <v>43782</v>
      </c>
    </row>
    <row r="165011" spans="1:2" x14ac:dyDescent="0.3">
      <c r="A165011" s="5">
        <v>21843</v>
      </c>
      <c r="B165011" s="6" t="s">
        <v>43782</v>
      </c>
    </row>
    <row r="165012" spans="1:2" x14ac:dyDescent="0.3">
      <c r="A165012" s="5">
        <v>21950</v>
      </c>
      <c r="B165012" s="6" t="s">
        <v>43782</v>
      </c>
    </row>
    <row r="165013" spans="1:2" x14ac:dyDescent="0.3">
      <c r="A165013" s="5">
        <v>22730</v>
      </c>
      <c r="B165013" s="6" t="s">
        <v>43782</v>
      </c>
    </row>
    <row r="165014" spans="1:2" x14ac:dyDescent="0.3">
      <c r="A165014" s="5">
        <v>23949</v>
      </c>
      <c r="B165014" s="6" t="s">
        <v>43782</v>
      </c>
    </row>
    <row r="165015" spans="1:2" x14ac:dyDescent="0.3">
      <c r="A165015" s="5">
        <v>24661</v>
      </c>
      <c r="B165015" s="6" t="s">
        <v>43782</v>
      </c>
    </row>
    <row r="165016" spans="1:2" x14ac:dyDescent="0.3">
      <c r="A165016" s="5">
        <v>25159</v>
      </c>
      <c r="B165016" s="6" t="s">
        <v>43782</v>
      </c>
    </row>
    <row r="165017" spans="1:2" x14ac:dyDescent="0.3">
      <c r="A165017" s="5">
        <v>25944</v>
      </c>
      <c r="B165017" s="6" t="s">
        <v>43782</v>
      </c>
    </row>
    <row r="165018" spans="1:2" x14ac:dyDescent="0.3">
      <c r="A165018" s="5">
        <v>25948</v>
      </c>
      <c r="B165018" s="6" t="s">
        <v>43782</v>
      </c>
    </row>
    <row r="165019" spans="1:2" x14ac:dyDescent="0.3">
      <c r="A165019" s="5">
        <v>26602</v>
      </c>
      <c r="B165019" s="6" t="s">
        <v>43782</v>
      </c>
    </row>
    <row r="165020" spans="1:2" x14ac:dyDescent="0.3">
      <c r="A165020" s="5">
        <v>26613</v>
      </c>
      <c r="B165020" s="6" t="s">
        <v>43782</v>
      </c>
    </row>
    <row r="165021" spans="1:2" x14ac:dyDescent="0.3">
      <c r="A165021" s="5">
        <v>26752</v>
      </c>
      <c r="B165021" s="6" t="s">
        <v>43782</v>
      </c>
    </row>
    <row r="165022" spans="1:2" x14ac:dyDescent="0.3">
      <c r="A165022" s="5">
        <v>26975</v>
      </c>
      <c r="B165022" s="6" t="s">
        <v>43782</v>
      </c>
    </row>
    <row r="165023" spans="1:2" x14ac:dyDescent="0.3">
      <c r="A165023" s="5">
        <v>27409</v>
      </c>
      <c r="B165023" s="6" t="s">
        <v>43782</v>
      </c>
    </row>
    <row r="165024" spans="1:2" x14ac:dyDescent="0.3">
      <c r="A165024" s="5">
        <v>27572</v>
      </c>
      <c r="B165024" s="6" t="s">
        <v>43782</v>
      </c>
    </row>
    <row r="165025" spans="1:2" x14ac:dyDescent="0.3">
      <c r="A165025" s="5">
        <v>27741</v>
      </c>
      <c r="B165025" s="6" t="s">
        <v>43782</v>
      </c>
    </row>
    <row r="165026" spans="1:2" x14ac:dyDescent="0.3">
      <c r="A165026" s="5">
        <v>28234</v>
      </c>
      <c r="B165026" s="6" t="s">
        <v>43782</v>
      </c>
    </row>
    <row r="165027" spans="1:2" x14ac:dyDescent="0.3">
      <c r="A165027" s="5">
        <v>29305</v>
      </c>
      <c r="B165027" s="6" t="s">
        <v>43782</v>
      </c>
    </row>
    <row r="165028" spans="1:2" x14ac:dyDescent="0.3">
      <c r="A165028" s="5">
        <v>29577</v>
      </c>
      <c r="B165028" s="6" t="s">
        <v>43782</v>
      </c>
    </row>
    <row r="165029" spans="1:2" x14ac:dyDescent="0.3">
      <c r="A165029" s="5">
        <v>29916</v>
      </c>
      <c r="B165029" s="6" t="s">
        <v>43782</v>
      </c>
    </row>
    <row r="165030" spans="1:2" x14ac:dyDescent="0.3">
      <c r="A165030" s="5">
        <v>30676</v>
      </c>
      <c r="B165030" s="6" t="s">
        <v>43782</v>
      </c>
    </row>
    <row r="165031" spans="1:2" x14ac:dyDescent="0.3">
      <c r="A165031" s="5">
        <v>31501</v>
      </c>
      <c r="B165031" s="6" t="s">
        <v>43782</v>
      </c>
    </row>
    <row r="165032" spans="1:2" x14ac:dyDescent="0.3">
      <c r="A165032" s="5">
        <v>32002</v>
      </c>
      <c r="B165032" s="6" t="s">
        <v>43782</v>
      </c>
    </row>
    <row r="165033" spans="1:2" x14ac:dyDescent="0.3">
      <c r="A165033" s="5">
        <v>32394</v>
      </c>
      <c r="B165033" s="6" t="s">
        <v>43782</v>
      </c>
    </row>
    <row r="165034" spans="1:2" x14ac:dyDescent="0.3">
      <c r="A165034" s="5">
        <v>32623</v>
      </c>
      <c r="B165034" s="6" t="s">
        <v>43782</v>
      </c>
    </row>
    <row r="165035" spans="1:2" x14ac:dyDescent="0.3">
      <c r="A165035" s="5">
        <v>32903</v>
      </c>
      <c r="B165035" s="6" t="s">
        <v>43782</v>
      </c>
    </row>
    <row r="165036" spans="1:2" x14ac:dyDescent="0.3">
      <c r="A165036" s="5">
        <v>33344</v>
      </c>
      <c r="B165036" s="6" t="s">
        <v>43782</v>
      </c>
    </row>
    <row r="165037" spans="1:2" x14ac:dyDescent="0.3">
      <c r="A165037" s="5">
        <v>33367</v>
      </c>
      <c r="B165037" s="6" t="s">
        <v>43782</v>
      </c>
    </row>
    <row r="165038" spans="1:2" x14ac:dyDescent="0.3">
      <c r="A165038" s="5">
        <v>33548</v>
      </c>
      <c r="B165038" s="6" t="s">
        <v>43782</v>
      </c>
    </row>
    <row r="165039" spans="1:2" x14ac:dyDescent="0.3">
      <c r="A165039" s="5">
        <v>34287</v>
      </c>
      <c r="B165039" s="6" t="s">
        <v>43782</v>
      </c>
    </row>
    <row r="165040" spans="1:2" x14ac:dyDescent="0.3">
      <c r="A165040" s="5">
        <v>34934</v>
      </c>
      <c r="B165040" s="6" t="s">
        <v>43782</v>
      </c>
    </row>
    <row r="165041" spans="1:2" x14ac:dyDescent="0.3">
      <c r="A165041" s="5">
        <v>35351</v>
      </c>
      <c r="B165041" s="6" t="s">
        <v>43782</v>
      </c>
    </row>
    <row r="165042" spans="1:2" x14ac:dyDescent="0.3">
      <c r="A165042" s="5">
        <v>35353</v>
      </c>
      <c r="B165042" s="6" t="s">
        <v>43782</v>
      </c>
    </row>
    <row r="165043" spans="1:2" x14ac:dyDescent="0.3">
      <c r="A165043" s="5">
        <v>35466</v>
      </c>
      <c r="B165043" s="6" t="s">
        <v>43782</v>
      </c>
    </row>
    <row r="165044" spans="1:2" x14ac:dyDescent="0.3">
      <c r="A165044" s="5">
        <v>36010</v>
      </c>
      <c r="B165044" s="6" t="s">
        <v>43782</v>
      </c>
    </row>
    <row r="165045" spans="1:2" x14ac:dyDescent="0.3">
      <c r="A165045" s="5">
        <v>36657</v>
      </c>
      <c r="B165045" s="6" t="s">
        <v>43782</v>
      </c>
    </row>
    <row r="165046" spans="1:2" x14ac:dyDescent="0.3">
      <c r="A165046" s="5">
        <v>37199</v>
      </c>
      <c r="B165046" s="6" t="s">
        <v>43782</v>
      </c>
    </row>
    <row r="165047" spans="1:2" x14ac:dyDescent="0.3">
      <c r="A165047" s="5">
        <v>37265</v>
      </c>
      <c r="B165047" s="6" t="s">
        <v>43782</v>
      </c>
    </row>
    <row r="165048" spans="1:2" x14ac:dyDescent="0.3">
      <c r="A165048" s="5">
        <v>38656</v>
      </c>
      <c r="B165048" s="6" t="s">
        <v>43782</v>
      </c>
    </row>
    <row r="165049" spans="1:2" x14ac:dyDescent="0.3">
      <c r="A165049" s="5">
        <v>39077</v>
      </c>
      <c r="B165049" s="6" t="s">
        <v>43782</v>
      </c>
    </row>
    <row r="165050" spans="1:2" x14ac:dyDescent="0.3">
      <c r="A165050" s="5">
        <v>39562</v>
      </c>
      <c r="B165050" s="6" t="s">
        <v>43782</v>
      </c>
    </row>
    <row r="165051" spans="1:2" x14ac:dyDescent="0.3">
      <c r="A165051" s="5">
        <v>40898</v>
      </c>
      <c r="B165051" s="6" t="s">
        <v>43782</v>
      </c>
    </row>
    <row r="165052" spans="1:2" x14ac:dyDescent="0.3">
      <c r="A165052" s="5">
        <v>41020</v>
      </c>
      <c r="B165052" s="6" t="s">
        <v>43782</v>
      </c>
    </row>
    <row r="165053" spans="1:2" x14ac:dyDescent="0.3">
      <c r="A165053" s="5">
        <v>10146</v>
      </c>
      <c r="B165053" s="6" t="s">
        <v>43783</v>
      </c>
    </row>
    <row r="165054" spans="1:2" x14ac:dyDescent="0.3">
      <c r="A165054" s="5">
        <v>10569</v>
      </c>
      <c r="B165054" s="6" t="s">
        <v>43783</v>
      </c>
    </row>
    <row r="165055" spans="1:2" x14ac:dyDescent="0.3">
      <c r="A165055" s="5">
        <v>10829</v>
      </c>
      <c r="B165055" s="6" t="s">
        <v>43783</v>
      </c>
    </row>
    <row r="165056" spans="1:2" x14ac:dyDescent="0.3">
      <c r="A165056" s="5">
        <v>10928</v>
      </c>
      <c r="B165056" s="6" t="s">
        <v>43783</v>
      </c>
    </row>
    <row r="165057" spans="1:2" x14ac:dyDescent="0.3">
      <c r="A165057" s="5">
        <v>11067</v>
      </c>
      <c r="B165057" s="6" t="s">
        <v>43783</v>
      </c>
    </row>
    <row r="165058" spans="1:2" x14ac:dyDescent="0.3">
      <c r="A165058" s="5">
        <v>12031</v>
      </c>
      <c r="B165058" s="6" t="s">
        <v>43783</v>
      </c>
    </row>
    <row r="165059" spans="1:2" x14ac:dyDescent="0.3">
      <c r="A165059" s="5">
        <v>12162</v>
      </c>
      <c r="B165059" s="6" t="s">
        <v>43783</v>
      </c>
    </row>
    <row r="165060" spans="1:2" x14ac:dyDescent="0.3">
      <c r="A165060" s="5">
        <v>12269</v>
      </c>
      <c r="B165060" s="6" t="s">
        <v>43783</v>
      </c>
    </row>
    <row r="165061" spans="1:2" x14ac:dyDescent="0.3">
      <c r="A165061" s="5">
        <v>12497</v>
      </c>
      <c r="B165061" s="6" t="s">
        <v>43783</v>
      </c>
    </row>
    <row r="165062" spans="1:2" x14ac:dyDescent="0.3">
      <c r="A165062" s="5">
        <v>12645</v>
      </c>
      <c r="B165062" s="6" t="s">
        <v>43783</v>
      </c>
    </row>
    <row r="165063" spans="1:2" x14ac:dyDescent="0.3">
      <c r="A165063" s="5">
        <v>12898</v>
      </c>
      <c r="B165063" s="6" t="s">
        <v>43783</v>
      </c>
    </row>
    <row r="165064" spans="1:2" x14ac:dyDescent="0.3">
      <c r="A165064" s="5">
        <v>13022</v>
      </c>
      <c r="B165064" s="6" t="s">
        <v>43783</v>
      </c>
    </row>
    <row r="165065" spans="1:2" x14ac:dyDescent="0.3">
      <c r="A165065" s="5">
        <v>13223</v>
      </c>
      <c r="B165065" s="6" t="s">
        <v>43783</v>
      </c>
    </row>
    <row r="165066" spans="1:2" x14ac:dyDescent="0.3">
      <c r="A165066" s="5">
        <v>13736</v>
      </c>
      <c r="B165066" s="6" t="s">
        <v>43783</v>
      </c>
    </row>
    <row r="165067" spans="1:2" x14ac:dyDescent="0.3">
      <c r="A165067" s="5">
        <v>13987</v>
      </c>
      <c r="B165067" s="6" t="s">
        <v>43783</v>
      </c>
    </row>
    <row r="165068" spans="1:2" x14ac:dyDescent="0.3">
      <c r="A165068" s="5">
        <v>14230</v>
      </c>
      <c r="B165068" s="6" t="s">
        <v>43783</v>
      </c>
    </row>
    <row r="165069" spans="1:2" x14ac:dyDescent="0.3">
      <c r="A165069" s="5">
        <v>14721</v>
      </c>
      <c r="B165069" s="6" t="s">
        <v>43783</v>
      </c>
    </row>
    <row r="165070" spans="1:2" x14ac:dyDescent="0.3">
      <c r="A165070" s="5">
        <v>14980</v>
      </c>
      <c r="B165070" s="6" t="s">
        <v>43783</v>
      </c>
    </row>
    <row r="165071" spans="1:2" x14ac:dyDescent="0.3">
      <c r="A165071" s="5">
        <v>15363</v>
      </c>
      <c r="B165071" s="6" t="s">
        <v>43783</v>
      </c>
    </row>
    <row r="165072" spans="1:2" x14ac:dyDescent="0.3">
      <c r="A165072" s="5">
        <v>15471</v>
      </c>
      <c r="B165072" s="6" t="s">
        <v>43783</v>
      </c>
    </row>
    <row r="165073" spans="1:2" x14ac:dyDescent="0.3">
      <c r="A165073" s="5">
        <v>15485</v>
      </c>
      <c r="B165073" s="6" t="s">
        <v>43783</v>
      </c>
    </row>
    <row r="165074" spans="1:2" x14ac:dyDescent="0.3">
      <c r="A165074" s="5">
        <v>15589</v>
      </c>
      <c r="B165074" s="6" t="s">
        <v>43783</v>
      </c>
    </row>
    <row r="165075" spans="1:2" x14ac:dyDescent="0.3">
      <c r="A165075" s="5">
        <v>15703</v>
      </c>
      <c r="B165075" s="6" t="s">
        <v>43783</v>
      </c>
    </row>
    <row r="165076" spans="1:2" x14ac:dyDescent="0.3">
      <c r="A165076" s="5">
        <v>15780</v>
      </c>
      <c r="B165076" s="6" t="s">
        <v>43783</v>
      </c>
    </row>
    <row r="165077" spans="1:2" x14ac:dyDescent="0.3">
      <c r="A165077" s="5">
        <v>16331</v>
      </c>
      <c r="B165077" s="6" t="s">
        <v>43783</v>
      </c>
    </row>
    <row r="165078" spans="1:2" x14ac:dyDescent="0.3">
      <c r="A165078" s="5">
        <v>16487</v>
      </c>
      <c r="B165078" s="6" t="s">
        <v>43783</v>
      </c>
    </row>
    <row r="165079" spans="1:2" x14ac:dyDescent="0.3">
      <c r="A165079" s="5">
        <v>16643</v>
      </c>
      <c r="B165079" s="6" t="s">
        <v>43783</v>
      </c>
    </row>
    <row r="165080" spans="1:2" x14ac:dyDescent="0.3">
      <c r="A165080" s="5">
        <v>17624</v>
      </c>
      <c r="B165080" s="6" t="s">
        <v>43783</v>
      </c>
    </row>
    <row r="165081" spans="1:2" x14ac:dyDescent="0.3">
      <c r="A165081" s="5">
        <v>17914</v>
      </c>
      <c r="B165081" s="6" t="s">
        <v>43783</v>
      </c>
    </row>
    <row r="165082" spans="1:2" x14ac:dyDescent="0.3">
      <c r="A165082" s="5">
        <v>18030</v>
      </c>
      <c r="B165082" s="6" t="s">
        <v>43783</v>
      </c>
    </row>
    <row r="165083" spans="1:2" x14ac:dyDescent="0.3">
      <c r="A165083" s="5">
        <v>19932</v>
      </c>
      <c r="B165083" s="6" t="s">
        <v>43783</v>
      </c>
    </row>
    <row r="165084" spans="1:2" x14ac:dyDescent="0.3">
      <c r="A165084" s="5">
        <v>20177</v>
      </c>
      <c r="B165084" s="6" t="s">
        <v>43783</v>
      </c>
    </row>
    <row r="165085" spans="1:2" x14ac:dyDescent="0.3">
      <c r="A165085" s="5">
        <v>20697</v>
      </c>
      <c r="B165085" s="6" t="s">
        <v>43783</v>
      </c>
    </row>
    <row r="165086" spans="1:2" x14ac:dyDescent="0.3">
      <c r="A165086" s="5">
        <v>20776</v>
      </c>
      <c r="B165086" s="6" t="s">
        <v>43783</v>
      </c>
    </row>
    <row r="165087" spans="1:2" x14ac:dyDescent="0.3">
      <c r="A165087" s="5">
        <v>21028</v>
      </c>
      <c r="B165087" s="6" t="s">
        <v>43783</v>
      </c>
    </row>
    <row r="165088" spans="1:2" x14ac:dyDescent="0.3">
      <c r="A165088" s="5">
        <v>21388</v>
      </c>
      <c r="B165088" s="6" t="s">
        <v>43783</v>
      </c>
    </row>
    <row r="165089" spans="1:2" x14ac:dyDescent="0.3">
      <c r="A165089" s="5">
        <v>22432</v>
      </c>
      <c r="B165089" s="6" t="s">
        <v>43783</v>
      </c>
    </row>
    <row r="165090" spans="1:2" x14ac:dyDescent="0.3">
      <c r="A165090" s="5">
        <v>22526</v>
      </c>
      <c r="B165090" s="6" t="s">
        <v>43783</v>
      </c>
    </row>
    <row r="165091" spans="1:2" x14ac:dyDescent="0.3">
      <c r="A165091" s="5">
        <v>23125</v>
      </c>
      <c r="B165091" s="6" t="s">
        <v>43783</v>
      </c>
    </row>
    <row r="165092" spans="1:2" x14ac:dyDescent="0.3">
      <c r="A165092" s="5">
        <v>23410</v>
      </c>
      <c r="B165092" s="6" t="s">
        <v>43783</v>
      </c>
    </row>
    <row r="165093" spans="1:2" x14ac:dyDescent="0.3">
      <c r="A165093" s="5">
        <v>24037</v>
      </c>
      <c r="B165093" s="6" t="s">
        <v>43783</v>
      </c>
    </row>
    <row r="165094" spans="1:2" x14ac:dyDescent="0.3">
      <c r="A165094" s="5">
        <v>24758</v>
      </c>
      <c r="B165094" s="6" t="s">
        <v>43783</v>
      </c>
    </row>
    <row r="165095" spans="1:2" x14ac:dyDescent="0.3">
      <c r="A165095" s="5">
        <v>24792</v>
      </c>
      <c r="B165095" s="6" t="s">
        <v>43783</v>
      </c>
    </row>
    <row r="165096" spans="1:2" x14ac:dyDescent="0.3">
      <c r="A165096" s="5">
        <v>25588</v>
      </c>
      <c r="B165096" s="6" t="s">
        <v>43783</v>
      </c>
    </row>
    <row r="165097" spans="1:2" x14ac:dyDescent="0.3">
      <c r="A165097" s="5">
        <v>26317</v>
      </c>
      <c r="B165097" s="6" t="s">
        <v>43783</v>
      </c>
    </row>
    <row r="165098" spans="1:2" x14ac:dyDescent="0.3">
      <c r="A165098" s="5">
        <v>26701</v>
      </c>
      <c r="B165098" s="6" t="s">
        <v>43783</v>
      </c>
    </row>
    <row r="165099" spans="1:2" x14ac:dyDescent="0.3">
      <c r="A165099" s="5">
        <v>26719</v>
      </c>
      <c r="B165099" s="6" t="s">
        <v>43783</v>
      </c>
    </row>
    <row r="165100" spans="1:2" x14ac:dyDescent="0.3">
      <c r="A165100" s="5">
        <v>26787</v>
      </c>
      <c r="B165100" s="6" t="s">
        <v>43783</v>
      </c>
    </row>
    <row r="165101" spans="1:2" x14ac:dyDescent="0.3">
      <c r="A165101" s="5">
        <v>26809</v>
      </c>
      <c r="B165101" s="6" t="s">
        <v>43783</v>
      </c>
    </row>
    <row r="165102" spans="1:2" x14ac:dyDescent="0.3">
      <c r="A165102" s="5">
        <v>27185</v>
      </c>
      <c r="B165102" s="6" t="s">
        <v>43783</v>
      </c>
    </row>
    <row r="165103" spans="1:2" x14ac:dyDescent="0.3">
      <c r="A165103" s="5">
        <v>27389</v>
      </c>
      <c r="B165103" s="6" t="s">
        <v>43783</v>
      </c>
    </row>
    <row r="165104" spans="1:2" x14ac:dyDescent="0.3">
      <c r="A165104" s="5">
        <v>27893</v>
      </c>
      <c r="B165104" s="6" t="s">
        <v>43783</v>
      </c>
    </row>
    <row r="165105" spans="1:2" x14ac:dyDescent="0.3">
      <c r="A165105" s="5">
        <v>27918</v>
      </c>
      <c r="B165105" s="6" t="s">
        <v>43783</v>
      </c>
    </row>
    <row r="165106" spans="1:2" x14ac:dyDescent="0.3">
      <c r="A165106" s="5">
        <v>29021</v>
      </c>
      <c r="B165106" s="6" t="s">
        <v>43783</v>
      </c>
    </row>
    <row r="165107" spans="1:2" x14ac:dyDescent="0.3">
      <c r="A165107" s="5">
        <v>29820</v>
      </c>
      <c r="B165107" s="6" t="s">
        <v>43783</v>
      </c>
    </row>
    <row r="165108" spans="1:2" x14ac:dyDescent="0.3">
      <c r="A165108" s="5">
        <v>30622</v>
      </c>
      <c r="B165108" s="6" t="s">
        <v>43783</v>
      </c>
    </row>
    <row r="165109" spans="1:2" x14ac:dyDescent="0.3">
      <c r="A165109" s="5">
        <v>30964</v>
      </c>
      <c r="B165109" s="6" t="s">
        <v>43783</v>
      </c>
    </row>
    <row r="165110" spans="1:2" x14ac:dyDescent="0.3">
      <c r="A165110" s="5">
        <v>31342</v>
      </c>
      <c r="B165110" s="6" t="s">
        <v>43783</v>
      </c>
    </row>
    <row r="165111" spans="1:2" x14ac:dyDescent="0.3">
      <c r="A165111" s="5">
        <v>31522</v>
      </c>
      <c r="B165111" s="6" t="s">
        <v>43783</v>
      </c>
    </row>
    <row r="165112" spans="1:2" x14ac:dyDescent="0.3">
      <c r="A165112" s="5">
        <v>31631</v>
      </c>
      <c r="B165112" s="6" t="s">
        <v>43783</v>
      </c>
    </row>
    <row r="165113" spans="1:2" x14ac:dyDescent="0.3">
      <c r="A165113" s="5">
        <v>31923</v>
      </c>
      <c r="B165113" s="6" t="s">
        <v>43783</v>
      </c>
    </row>
    <row r="165114" spans="1:2" x14ac:dyDescent="0.3">
      <c r="A165114" s="5">
        <v>31927</v>
      </c>
      <c r="B165114" s="6" t="s">
        <v>43783</v>
      </c>
    </row>
    <row r="165115" spans="1:2" x14ac:dyDescent="0.3">
      <c r="A165115" s="5">
        <v>32324</v>
      </c>
      <c r="B165115" s="6" t="s">
        <v>43783</v>
      </c>
    </row>
    <row r="165116" spans="1:2" x14ac:dyDescent="0.3">
      <c r="A165116" s="5">
        <v>33062</v>
      </c>
      <c r="B165116" s="6" t="s">
        <v>43783</v>
      </c>
    </row>
    <row r="165117" spans="1:2" x14ac:dyDescent="0.3">
      <c r="A165117" s="5">
        <v>33189</v>
      </c>
      <c r="B165117" s="6" t="s">
        <v>43783</v>
      </c>
    </row>
    <row r="165118" spans="1:2" x14ac:dyDescent="0.3">
      <c r="A165118" s="5">
        <v>33785</v>
      </c>
      <c r="B165118" s="6" t="s">
        <v>43783</v>
      </c>
    </row>
    <row r="165119" spans="1:2" x14ac:dyDescent="0.3">
      <c r="A165119" s="5">
        <v>34553</v>
      </c>
      <c r="B165119" s="6" t="s">
        <v>43783</v>
      </c>
    </row>
    <row r="165120" spans="1:2" x14ac:dyDescent="0.3">
      <c r="A165120" s="5">
        <v>35256</v>
      </c>
      <c r="B165120" s="6" t="s">
        <v>43783</v>
      </c>
    </row>
    <row r="165121" spans="1:2" x14ac:dyDescent="0.3">
      <c r="A165121" s="5">
        <v>35433</v>
      </c>
      <c r="B165121" s="6" t="s">
        <v>43783</v>
      </c>
    </row>
    <row r="165122" spans="1:2" x14ac:dyDescent="0.3">
      <c r="A165122" s="5">
        <v>36608</v>
      </c>
      <c r="B165122" s="6" t="s">
        <v>43783</v>
      </c>
    </row>
    <row r="165123" spans="1:2" x14ac:dyDescent="0.3">
      <c r="A165123" s="5">
        <v>37651</v>
      </c>
      <c r="B165123" s="6" t="s">
        <v>43783</v>
      </c>
    </row>
    <row r="165124" spans="1:2" x14ac:dyDescent="0.3">
      <c r="A165124" s="5">
        <v>38258</v>
      </c>
      <c r="B165124" s="6" t="s">
        <v>43783</v>
      </c>
    </row>
    <row r="165125" spans="1:2" x14ac:dyDescent="0.3">
      <c r="A165125" s="5">
        <v>38658</v>
      </c>
      <c r="B165125" s="6" t="s">
        <v>43783</v>
      </c>
    </row>
    <row r="165126" spans="1:2" x14ac:dyDescent="0.3">
      <c r="A165126" s="5">
        <v>38813</v>
      </c>
      <c r="B165126" s="6" t="s">
        <v>43783</v>
      </c>
    </row>
    <row r="165127" spans="1:2" x14ac:dyDescent="0.3">
      <c r="A165127" s="5">
        <v>41398</v>
      </c>
      <c r="B165127" s="6" t="s">
        <v>43783</v>
      </c>
    </row>
    <row r="165128" spans="1:2" x14ac:dyDescent="0.3">
      <c r="A165128" s="5">
        <v>41594</v>
      </c>
      <c r="B165128" s="6" t="s">
        <v>43783</v>
      </c>
    </row>
    <row r="165129" spans="1:2" x14ac:dyDescent="0.3">
      <c r="A165129" s="5">
        <v>41879</v>
      </c>
      <c r="B165129" s="6" t="s">
        <v>43783</v>
      </c>
    </row>
    <row r="165130" spans="1:2" x14ac:dyDescent="0.3">
      <c r="A165130" s="5">
        <v>42069</v>
      </c>
      <c r="B165130" s="6" t="s">
        <v>43783</v>
      </c>
    </row>
    <row r="165131" spans="1:2" x14ac:dyDescent="0.3">
      <c r="A165131" s="5">
        <v>10005</v>
      </c>
      <c r="B165131" s="6" t="s">
        <v>43784</v>
      </c>
    </row>
    <row r="165132" spans="1:2" x14ac:dyDescent="0.3">
      <c r="A165132" s="5">
        <v>10277</v>
      </c>
      <c r="B165132" s="6" t="s">
        <v>43784</v>
      </c>
    </row>
    <row r="165133" spans="1:2" x14ac:dyDescent="0.3">
      <c r="A165133" s="5">
        <v>10606</v>
      </c>
      <c r="B165133" s="6" t="s">
        <v>43784</v>
      </c>
    </row>
    <row r="165134" spans="1:2" x14ac:dyDescent="0.3">
      <c r="A165134" s="5">
        <v>10659</v>
      </c>
      <c r="B165134" s="6" t="s">
        <v>43784</v>
      </c>
    </row>
    <row r="165135" spans="1:2" x14ac:dyDescent="0.3">
      <c r="A165135" s="5">
        <v>11074</v>
      </c>
      <c r="B165135" s="6" t="s">
        <v>43784</v>
      </c>
    </row>
    <row r="165136" spans="1:2" x14ac:dyDescent="0.3">
      <c r="A165136" s="5">
        <v>11092</v>
      </c>
      <c r="B165136" s="6" t="s">
        <v>43784</v>
      </c>
    </row>
    <row r="165137" spans="1:2" x14ac:dyDescent="0.3">
      <c r="A165137" s="5">
        <v>11160</v>
      </c>
      <c r="B165137" s="6" t="s">
        <v>43784</v>
      </c>
    </row>
    <row r="165138" spans="1:2" x14ac:dyDescent="0.3">
      <c r="A165138" s="5">
        <v>12286</v>
      </c>
      <c r="B165138" s="6" t="s">
        <v>43784</v>
      </c>
    </row>
    <row r="165139" spans="1:2" x14ac:dyDescent="0.3">
      <c r="A165139" s="5">
        <v>12420</v>
      </c>
      <c r="B165139" s="6" t="s">
        <v>43784</v>
      </c>
    </row>
    <row r="165140" spans="1:2" x14ac:dyDescent="0.3">
      <c r="A165140" s="5">
        <v>12783</v>
      </c>
      <c r="B165140" s="6" t="s">
        <v>43784</v>
      </c>
    </row>
    <row r="165141" spans="1:2" x14ac:dyDescent="0.3">
      <c r="A165141" s="5">
        <v>12849</v>
      </c>
      <c r="B165141" s="6" t="s">
        <v>43784</v>
      </c>
    </row>
    <row r="165142" spans="1:2" x14ac:dyDescent="0.3">
      <c r="A165142" s="5">
        <v>12923</v>
      </c>
      <c r="B165142" s="6" t="s">
        <v>43784</v>
      </c>
    </row>
    <row r="165143" spans="1:2" x14ac:dyDescent="0.3">
      <c r="A165143" s="5">
        <v>13695</v>
      </c>
      <c r="B165143" s="6" t="s">
        <v>43784</v>
      </c>
    </row>
    <row r="165144" spans="1:2" x14ac:dyDescent="0.3">
      <c r="A165144" s="5">
        <v>13935</v>
      </c>
      <c r="B165144" s="6" t="s">
        <v>43784</v>
      </c>
    </row>
    <row r="165145" spans="1:2" x14ac:dyDescent="0.3">
      <c r="A165145" s="5">
        <v>14275</v>
      </c>
      <c r="B165145" s="6" t="s">
        <v>43784</v>
      </c>
    </row>
    <row r="165146" spans="1:2" x14ac:dyDescent="0.3">
      <c r="A165146" s="5">
        <v>14973</v>
      </c>
      <c r="B165146" s="6" t="s">
        <v>43784</v>
      </c>
    </row>
    <row r="165147" spans="1:2" x14ac:dyDescent="0.3">
      <c r="A165147" s="5">
        <v>15272</v>
      </c>
      <c r="B165147" s="6" t="s">
        <v>43784</v>
      </c>
    </row>
    <row r="165148" spans="1:2" x14ac:dyDescent="0.3">
      <c r="A165148" s="5">
        <v>15510</v>
      </c>
      <c r="B165148" s="6" t="s">
        <v>43784</v>
      </c>
    </row>
    <row r="165149" spans="1:2" x14ac:dyDescent="0.3">
      <c r="A165149" s="5">
        <v>15912</v>
      </c>
      <c r="B165149" s="6" t="s">
        <v>43784</v>
      </c>
    </row>
    <row r="165150" spans="1:2" x14ac:dyDescent="0.3">
      <c r="A165150" s="5">
        <v>16171</v>
      </c>
      <c r="B165150" s="6" t="s">
        <v>43784</v>
      </c>
    </row>
    <row r="165151" spans="1:2" x14ac:dyDescent="0.3">
      <c r="A165151" s="5">
        <v>16502</v>
      </c>
      <c r="B165151" s="6" t="s">
        <v>43784</v>
      </c>
    </row>
    <row r="165152" spans="1:2" x14ac:dyDescent="0.3">
      <c r="A165152" s="5">
        <v>16853</v>
      </c>
      <c r="B165152" s="6" t="s">
        <v>43784</v>
      </c>
    </row>
    <row r="165153" spans="1:2" x14ac:dyDescent="0.3">
      <c r="A165153" s="5">
        <v>16940</v>
      </c>
      <c r="B165153" s="6" t="s">
        <v>43784</v>
      </c>
    </row>
    <row r="165154" spans="1:2" x14ac:dyDescent="0.3">
      <c r="A165154" s="5">
        <v>17155</v>
      </c>
      <c r="B165154" s="6" t="s">
        <v>43784</v>
      </c>
    </row>
    <row r="165155" spans="1:2" x14ac:dyDescent="0.3">
      <c r="A165155" s="5">
        <v>17673</v>
      </c>
      <c r="B165155" s="6" t="s">
        <v>43784</v>
      </c>
    </row>
    <row r="165156" spans="1:2" x14ac:dyDescent="0.3">
      <c r="A165156" s="5">
        <v>18159</v>
      </c>
      <c r="B165156" s="6" t="s">
        <v>43784</v>
      </c>
    </row>
    <row r="165157" spans="1:2" x14ac:dyDescent="0.3">
      <c r="A165157" s="5">
        <v>18953</v>
      </c>
      <c r="B165157" s="6" t="s">
        <v>43784</v>
      </c>
    </row>
    <row r="165158" spans="1:2" x14ac:dyDescent="0.3">
      <c r="A165158" s="5">
        <v>19123</v>
      </c>
      <c r="B165158" s="6" t="s">
        <v>43784</v>
      </c>
    </row>
    <row r="165159" spans="1:2" x14ac:dyDescent="0.3">
      <c r="A165159" s="5">
        <v>19714</v>
      </c>
      <c r="B165159" s="6" t="s">
        <v>43784</v>
      </c>
    </row>
    <row r="165160" spans="1:2" x14ac:dyDescent="0.3">
      <c r="A165160" s="5">
        <v>20145</v>
      </c>
      <c r="B165160" s="6" t="s">
        <v>43784</v>
      </c>
    </row>
    <row r="165161" spans="1:2" x14ac:dyDescent="0.3">
      <c r="A165161" s="5">
        <v>20646</v>
      </c>
      <c r="B165161" s="6" t="s">
        <v>43784</v>
      </c>
    </row>
    <row r="165162" spans="1:2" x14ac:dyDescent="0.3">
      <c r="A165162" s="5">
        <v>20649</v>
      </c>
      <c r="B165162" s="6" t="s">
        <v>43784</v>
      </c>
    </row>
    <row r="165163" spans="1:2" x14ac:dyDescent="0.3">
      <c r="A165163" s="5">
        <v>20660</v>
      </c>
      <c r="B165163" s="6" t="s">
        <v>43784</v>
      </c>
    </row>
    <row r="165164" spans="1:2" x14ac:dyDescent="0.3">
      <c r="A165164" s="5">
        <v>20990</v>
      </c>
      <c r="B165164" s="6" t="s">
        <v>43784</v>
      </c>
    </row>
    <row r="165165" spans="1:2" x14ac:dyDescent="0.3">
      <c r="A165165" s="5">
        <v>21270</v>
      </c>
      <c r="B165165" s="6" t="s">
        <v>43784</v>
      </c>
    </row>
    <row r="165166" spans="1:2" x14ac:dyDescent="0.3">
      <c r="A165166" s="5">
        <v>21350</v>
      </c>
      <c r="B165166" s="6" t="s">
        <v>43784</v>
      </c>
    </row>
    <row r="165167" spans="1:2" x14ac:dyDescent="0.3">
      <c r="A165167" s="5">
        <v>22177</v>
      </c>
      <c r="B165167" s="6" t="s">
        <v>43784</v>
      </c>
    </row>
    <row r="165168" spans="1:2" x14ac:dyDescent="0.3">
      <c r="A165168" s="5">
        <v>22586</v>
      </c>
      <c r="B165168" s="6" t="s">
        <v>43784</v>
      </c>
    </row>
    <row r="165169" spans="1:2" x14ac:dyDescent="0.3">
      <c r="A165169" s="5">
        <v>23168</v>
      </c>
      <c r="B165169" s="6" t="s">
        <v>43784</v>
      </c>
    </row>
    <row r="165170" spans="1:2" x14ac:dyDescent="0.3">
      <c r="A165170" s="5">
        <v>23198</v>
      </c>
      <c r="B165170" s="6" t="s">
        <v>43784</v>
      </c>
    </row>
    <row r="165171" spans="1:2" x14ac:dyDescent="0.3">
      <c r="A165171" s="5">
        <v>23520</v>
      </c>
      <c r="B165171" s="6" t="s">
        <v>43784</v>
      </c>
    </row>
    <row r="165172" spans="1:2" x14ac:dyDescent="0.3">
      <c r="A165172" s="5">
        <v>23558</v>
      </c>
      <c r="B165172" s="6" t="s">
        <v>43784</v>
      </c>
    </row>
    <row r="165173" spans="1:2" x14ac:dyDescent="0.3">
      <c r="A165173" s="5">
        <v>23859</v>
      </c>
      <c r="B165173" s="6" t="s">
        <v>43784</v>
      </c>
    </row>
    <row r="165174" spans="1:2" x14ac:dyDescent="0.3">
      <c r="A165174" s="5">
        <v>23934</v>
      </c>
      <c r="B165174" s="6" t="s">
        <v>43784</v>
      </c>
    </row>
    <row r="165175" spans="1:2" x14ac:dyDescent="0.3">
      <c r="A165175" s="5">
        <v>25385</v>
      </c>
      <c r="B165175" s="6" t="s">
        <v>43784</v>
      </c>
    </row>
    <row r="165176" spans="1:2" x14ac:dyDescent="0.3">
      <c r="A165176" s="5">
        <v>25413</v>
      </c>
      <c r="B165176" s="6" t="s">
        <v>43784</v>
      </c>
    </row>
    <row r="165177" spans="1:2" x14ac:dyDescent="0.3">
      <c r="A165177" s="5">
        <v>25574</v>
      </c>
      <c r="B165177" s="6" t="s">
        <v>43784</v>
      </c>
    </row>
    <row r="165178" spans="1:2" x14ac:dyDescent="0.3">
      <c r="A165178" s="5">
        <v>25980</v>
      </c>
      <c r="B165178" s="6" t="s">
        <v>43784</v>
      </c>
    </row>
    <row r="165179" spans="1:2" x14ac:dyDescent="0.3">
      <c r="A165179" s="5">
        <v>26591</v>
      </c>
      <c r="B165179" s="6" t="s">
        <v>43784</v>
      </c>
    </row>
    <row r="165180" spans="1:2" x14ac:dyDescent="0.3">
      <c r="A165180" s="5">
        <v>29985</v>
      </c>
      <c r="B165180" s="6" t="s">
        <v>43784</v>
      </c>
    </row>
    <row r="165181" spans="1:2" x14ac:dyDescent="0.3">
      <c r="A165181" s="5">
        <v>30531</v>
      </c>
      <c r="B165181" s="6" t="s">
        <v>43784</v>
      </c>
    </row>
    <row r="165182" spans="1:2" x14ac:dyDescent="0.3">
      <c r="A165182" s="5">
        <v>30652</v>
      </c>
      <c r="B165182" s="6" t="s">
        <v>43784</v>
      </c>
    </row>
    <row r="165183" spans="1:2" x14ac:dyDescent="0.3">
      <c r="A165183" s="5">
        <v>30670</v>
      </c>
      <c r="B165183" s="6" t="s">
        <v>43784</v>
      </c>
    </row>
    <row r="165184" spans="1:2" x14ac:dyDescent="0.3">
      <c r="A165184" s="5">
        <v>31679</v>
      </c>
      <c r="B165184" s="6" t="s">
        <v>43784</v>
      </c>
    </row>
    <row r="165185" spans="1:2" x14ac:dyDescent="0.3">
      <c r="A165185" s="5">
        <v>32355</v>
      </c>
      <c r="B165185" s="6" t="s">
        <v>43784</v>
      </c>
    </row>
    <row r="165186" spans="1:2" x14ac:dyDescent="0.3">
      <c r="A165186" s="5">
        <v>32841</v>
      </c>
      <c r="B165186" s="6" t="s">
        <v>43784</v>
      </c>
    </row>
    <row r="165187" spans="1:2" x14ac:dyDescent="0.3">
      <c r="A165187" s="5">
        <v>33275</v>
      </c>
      <c r="B165187" s="6" t="s">
        <v>43784</v>
      </c>
    </row>
    <row r="165188" spans="1:2" x14ac:dyDescent="0.3">
      <c r="A165188" s="5">
        <v>33381</v>
      </c>
      <c r="B165188" s="6" t="s">
        <v>43784</v>
      </c>
    </row>
    <row r="165189" spans="1:2" x14ac:dyDescent="0.3">
      <c r="A165189" s="5">
        <v>35243</v>
      </c>
      <c r="B165189" s="6" t="s">
        <v>43784</v>
      </c>
    </row>
    <row r="165190" spans="1:2" x14ac:dyDescent="0.3">
      <c r="A165190" s="5">
        <v>35672</v>
      </c>
      <c r="B165190" s="6" t="s">
        <v>43784</v>
      </c>
    </row>
    <row r="165191" spans="1:2" x14ac:dyDescent="0.3">
      <c r="A165191" s="5">
        <v>35725</v>
      </c>
      <c r="B165191" s="6" t="s">
        <v>43784</v>
      </c>
    </row>
    <row r="165192" spans="1:2" x14ac:dyDescent="0.3">
      <c r="A165192" s="5">
        <v>35763</v>
      </c>
      <c r="B165192" s="6" t="s">
        <v>43784</v>
      </c>
    </row>
    <row r="165193" spans="1:2" x14ac:dyDescent="0.3">
      <c r="A165193" s="5">
        <v>36028</v>
      </c>
      <c r="B165193" s="6" t="s">
        <v>43784</v>
      </c>
    </row>
    <row r="165194" spans="1:2" x14ac:dyDescent="0.3">
      <c r="A165194" s="5">
        <v>37450</v>
      </c>
      <c r="B165194" s="6" t="s">
        <v>43784</v>
      </c>
    </row>
    <row r="165195" spans="1:2" x14ac:dyDescent="0.3">
      <c r="A165195" s="5">
        <v>37752</v>
      </c>
      <c r="B165195" s="6" t="s">
        <v>43784</v>
      </c>
    </row>
    <row r="165196" spans="1:2" x14ac:dyDescent="0.3">
      <c r="A165196" s="5">
        <v>38642</v>
      </c>
      <c r="B165196" s="6" t="s">
        <v>43784</v>
      </c>
    </row>
    <row r="165197" spans="1:2" x14ac:dyDescent="0.3">
      <c r="A165197" s="5">
        <v>38761</v>
      </c>
      <c r="B165197" s="6" t="s">
        <v>43784</v>
      </c>
    </row>
    <row r="165198" spans="1:2" x14ac:dyDescent="0.3">
      <c r="A165198" s="5">
        <v>38848</v>
      </c>
      <c r="B165198" s="6" t="s">
        <v>43784</v>
      </c>
    </row>
    <row r="165199" spans="1:2" x14ac:dyDescent="0.3">
      <c r="A165199" s="5">
        <v>39277</v>
      </c>
      <c r="B165199" s="6" t="s">
        <v>43784</v>
      </c>
    </row>
    <row r="165200" spans="1:2" x14ac:dyDescent="0.3">
      <c r="A165200" s="5">
        <v>39334</v>
      </c>
      <c r="B165200" s="6" t="s">
        <v>43784</v>
      </c>
    </row>
    <row r="165201" spans="1:2" x14ac:dyDescent="0.3">
      <c r="A165201" s="5">
        <v>39375</v>
      </c>
      <c r="B165201" s="6" t="s">
        <v>43784</v>
      </c>
    </row>
    <row r="165202" spans="1:2" x14ac:dyDescent="0.3">
      <c r="A165202" s="5">
        <v>40561</v>
      </c>
      <c r="B165202" s="6" t="s">
        <v>43784</v>
      </c>
    </row>
    <row r="165203" spans="1:2" x14ac:dyDescent="0.3">
      <c r="A165203" s="5">
        <v>40885</v>
      </c>
      <c r="B165203" s="6" t="s">
        <v>43784</v>
      </c>
    </row>
    <row r="165204" spans="1:2" x14ac:dyDescent="0.3">
      <c r="A165204" s="5">
        <v>41447</v>
      </c>
      <c r="B165204" s="6" t="s">
        <v>43784</v>
      </c>
    </row>
    <row r="165205" spans="1:2" x14ac:dyDescent="0.3">
      <c r="A165205" s="5">
        <v>10008</v>
      </c>
      <c r="B165205" s="6" t="s">
        <v>43785</v>
      </c>
    </row>
    <row r="165206" spans="1:2" x14ac:dyDescent="0.3">
      <c r="A165206" s="5">
        <v>10164</v>
      </c>
      <c r="B165206" s="6" t="s">
        <v>43785</v>
      </c>
    </row>
    <row r="165207" spans="1:2" x14ac:dyDescent="0.3">
      <c r="A165207" s="5">
        <v>10742</v>
      </c>
      <c r="B165207" s="6" t="s">
        <v>43785</v>
      </c>
    </row>
    <row r="165208" spans="1:2" x14ac:dyDescent="0.3">
      <c r="A165208" s="5">
        <v>11324</v>
      </c>
      <c r="B165208" s="6" t="s">
        <v>43785</v>
      </c>
    </row>
    <row r="165209" spans="1:2" x14ac:dyDescent="0.3">
      <c r="A165209" s="5">
        <v>11775</v>
      </c>
      <c r="B165209" s="6" t="s">
        <v>43785</v>
      </c>
    </row>
    <row r="165210" spans="1:2" x14ac:dyDescent="0.3">
      <c r="A165210" s="5">
        <v>11876</v>
      </c>
      <c r="B165210" s="6" t="s">
        <v>43785</v>
      </c>
    </row>
    <row r="165211" spans="1:2" x14ac:dyDescent="0.3">
      <c r="A165211" s="5">
        <v>12270</v>
      </c>
      <c r="B165211" s="6" t="s">
        <v>43785</v>
      </c>
    </row>
    <row r="165212" spans="1:2" x14ac:dyDescent="0.3">
      <c r="A165212" s="5">
        <v>12464</v>
      </c>
      <c r="B165212" s="6" t="s">
        <v>43785</v>
      </c>
    </row>
    <row r="165213" spans="1:2" x14ac:dyDescent="0.3">
      <c r="A165213" s="5">
        <v>12931</v>
      </c>
      <c r="B165213" s="6" t="s">
        <v>43785</v>
      </c>
    </row>
    <row r="165214" spans="1:2" x14ac:dyDescent="0.3">
      <c r="A165214" s="5">
        <v>13334</v>
      </c>
      <c r="B165214" s="6" t="s">
        <v>43785</v>
      </c>
    </row>
    <row r="165215" spans="1:2" x14ac:dyDescent="0.3">
      <c r="A165215" s="5">
        <v>13497</v>
      </c>
      <c r="B165215" s="6" t="s">
        <v>43785</v>
      </c>
    </row>
    <row r="165216" spans="1:2" x14ac:dyDescent="0.3">
      <c r="A165216" s="5">
        <v>14158</v>
      </c>
      <c r="B165216" s="6" t="s">
        <v>43785</v>
      </c>
    </row>
    <row r="165217" spans="1:2" x14ac:dyDescent="0.3">
      <c r="A165217" s="5">
        <v>15114</v>
      </c>
      <c r="B165217" s="6" t="s">
        <v>43785</v>
      </c>
    </row>
    <row r="165218" spans="1:2" x14ac:dyDescent="0.3">
      <c r="A165218" s="5">
        <v>15274</v>
      </c>
      <c r="B165218" s="6" t="s">
        <v>43785</v>
      </c>
    </row>
    <row r="165219" spans="1:2" x14ac:dyDescent="0.3">
      <c r="A165219" s="5">
        <v>15684</v>
      </c>
      <c r="B165219" s="6" t="s">
        <v>43785</v>
      </c>
    </row>
    <row r="165220" spans="1:2" x14ac:dyDescent="0.3">
      <c r="A165220" s="5">
        <v>16392</v>
      </c>
      <c r="B165220" s="6" t="s">
        <v>43785</v>
      </c>
    </row>
    <row r="165221" spans="1:2" x14ac:dyDescent="0.3">
      <c r="A165221" s="5">
        <v>16393</v>
      </c>
      <c r="B165221" s="6" t="s">
        <v>43785</v>
      </c>
    </row>
    <row r="165222" spans="1:2" x14ac:dyDescent="0.3">
      <c r="A165222" s="5">
        <v>16671</v>
      </c>
      <c r="B165222" s="6" t="s">
        <v>43785</v>
      </c>
    </row>
    <row r="165223" spans="1:2" x14ac:dyDescent="0.3">
      <c r="A165223" s="5">
        <v>17153</v>
      </c>
      <c r="B165223" s="6" t="s">
        <v>43785</v>
      </c>
    </row>
    <row r="165224" spans="1:2" x14ac:dyDescent="0.3">
      <c r="A165224" s="5">
        <v>18077</v>
      </c>
      <c r="B165224" s="6" t="s">
        <v>43785</v>
      </c>
    </row>
    <row r="165225" spans="1:2" x14ac:dyDescent="0.3">
      <c r="A165225" s="5">
        <v>18085</v>
      </c>
      <c r="B165225" s="6" t="s">
        <v>43785</v>
      </c>
    </row>
    <row r="165226" spans="1:2" x14ac:dyDescent="0.3">
      <c r="A165226" s="5">
        <v>18793</v>
      </c>
      <c r="B165226" s="6" t="s">
        <v>43785</v>
      </c>
    </row>
    <row r="165227" spans="1:2" x14ac:dyDescent="0.3">
      <c r="A165227" s="5">
        <v>18932</v>
      </c>
      <c r="B165227" s="6" t="s">
        <v>43785</v>
      </c>
    </row>
    <row r="165228" spans="1:2" x14ac:dyDescent="0.3">
      <c r="A165228" s="5">
        <v>19899</v>
      </c>
      <c r="B165228" s="6" t="s">
        <v>43785</v>
      </c>
    </row>
    <row r="165229" spans="1:2" x14ac:dyDescent="0.3">
      <c r="A165229" s="5">
        <v>21702</v>
      </c>
      <c r="B165229" s="6" t="s">
        <v>43785</v>
      </c>
    </row>
    <row r="165230" spans="1:2" x14ac:dyDescent="0.3">
      <c r="A165230" s="5">
        <v>22503</v>
      </c>
      <c r="B165230" s="6" t="s">
        <v>43785</v>
      </c>
    </row>
    <row r="165231" spans="1:2" x14ac:dyDescent="0.3">
      <c r="A165231" s="5">
        <v>22819</v>
      </c>
      <c r="B165231" s="6" t="s">
        <v>43785</v>
      </c>
    </row>
    <row r="165232" spans="1:2" x14ac:dyDescent="0.3">
      <c r="A165232" s="5">
        <v>24348</v>
      </c>
      <c r="B165232" s="6" t="s">
        <v>43785</v>
      </c>
    </row>
    <row r="165233" spans="1:2" x14ac:dyDescent="0.3">
      <c r="A165233" s="5">
        <v>24383</v>
      </c>
      <c r="B165233" s="6" t="s">
        <v>43785</v>
      </c>
    </row>
    <row r="165234" spans="1:2" x14ac:dyDescent="0.3">
      <c r="A165234" s="5">
        <v>24541</v>
      </c>
      <c r="B165234" s="6" t="s">
        <v>43785</v>
      </c>
    </row>
    <row r="165235" spans="1:2" x14ac:dyDescent="0.3">
      <c r="A165235" s="5">
        <v>24545</v>
      </c>
      <c r="B165235" s="6" t="s">
        <v>43785</v>
      </c>
    </row>
    <row r="165236" spans="1:2" x14ac:dyDescent="0.3">
      <c r="A165236" s="5">
        <v>25105</v>
      </c>
      <c r="B165236" s="6" t="s">
        <v>43785</v>
      </c>
    </row>
    <row r="165237" spans="1:2" x14ac:dyDescent="0.3">
      <c r="A165237" s="5">
        <v>25413</v>
      </c>
      <c r="B165237" s="6" t="s">
        <v>43785</v>
      </c>
    </row>
    <row r="165238" spans="1:2" x14ac:dyDescent="0.3">
      <c r="A165238" s="5">
        <v>25617</v>
      </c>
      <c r="B165238" s="6" t="s">
        <v>43785</v>
      </c>
    </row>
    <row r="165239" spans="1:2" x14ac:dyDescent="0.3">
      <c r="A165239" s="5">
        <v>25802</v>
      </c>
      <c r="B165239" s="6" t="s">
        <v>43785</v>
      </c>
    </row>
    <row r="165240" spans="1:2" x14ac:dyDescent="0.3">
      <c r="A165240" s="5">
        <v>26132</v>
      </c>
      <c r="B165240" s="6" t="s">
        <v>43785</v>
      </c>
    </row>
    <row r="165241" spans="1:2" x14ac:dyDescent="0.3">
      <c r="A165241" s="5">
        <v>26279</v>
      </c>
      <c r="B165241" s="6" t="s">
        <v>43785</v>
      </c>
    </row>
    <row r="165242" spans="1:2" x14ac:dyDescent="0.3">
      <c r="A165242" s="5">
        <v>26367</v>
      </c>
      <c r="B165242" s="6" t="s">
        <v>43785</v>
      </c>
    </row>
    <row r="165243" spans="1:2" x14ac:dyDescent="0.3">
      <c r="A165243" s="5">
        <v>26472</v>
      </c>
      <c r="B165243" s="6" t="s">
        <v>43785</v>
      </c>
    </row>
    <row r="165244" spans="1:2" x14ac:dyDescent="0.3">
      <c r="A165244" s="5">
        <v>26759</v>
      </c>
      <c r="B165244" s="6" t="s">
        <v>43785</v>
      </c>
    </row>
    <row r="165245" spans="1:2" x14ac:dyDescent="0.3">
      <c r="A165245" s="5">
        <v>26904</v>
      </c>
      <c r="B165245" s="6" t="s">
        <v>43785</v>
      </c>
    </row>
    <row r="165246" spans="1:2" x14ac:dyDescent="0.3">
      <c r="A165246" s="5">
        <v>27566</v>
      </c>
      <c r="B165246" s="6" t="s">
        <v>43785</v>
      </c>
    </row>
    <row r="165247" spans="1:2" x14ac:dyDescent="0.3">
      <c r="A165247" s="5">
        <v>28438</v>
      </c>
      <c r="B165247" s="6" t="s">
        <v>43785</v>
      </c>
    </row>
    <row r="165248" spans="1:2" x14ac:dyDescent="0.3">
      <c r="A165248" s="5">
        <v>28605</v>
      </c>
      <c r="B165248" s="6" t="s">
        <v>43785</v>
      </c>
    </row>
    <row r="165249" spans="1:2" x14ac:dyDescent="0.3">
      <c r="A165249" s="5">
        <v>29118</v>
      </c>
      <c r="B165249" s="6" t="s">
        <v>43785</v>
      </c>
    </row>
    <row r="165250" spans="1:2" x14ac:dyDescent="0.3">
      <c r="A165250" s="5">
        <v>29589</v>
      </c>
      <c r="B165250" s="6" t="s">
        <v>43785</v>
      </c>
    </row>
    <row r="165251" spans="1:2" x14ac:dyDescent="0.3">
      <c r="A165251" s="5">
        <v>29934</v>
      </c>
      <c r="B165251" s="6" t="s">
        <v>43785</v>
      </c>
    </row>
    <row r="165252" spans="1:2" x14ac:dyDescent="0.3">
      <c r="A165252" s="5">
        <v>30229</v>
      </c>
      <c r="B165252" s="6" t="s">
        <v>43785</v>
      </c>
    </row>
    <row r="165253" spans="1:2" x14ac:dyDescent="0.3">
      <c r="A165253" s="5">
        <v>30538</v>
      </c>
      <c r="B165253" s="6" t="s">
        <v>43785</v>
      </c>
    </row>
    <row r="165254" spans="1:2" x14ac:dyDescent="0.3">
      <c r="A165254" s="5">
        <v>31018</v>
      </c>
      <c r="B165254" s="6" t="s">
        <v>43785</v>
      </c>
    </row>
    <row r="165255" spans="1:2" x14ac:dyDescent="0.3">
      <c r="A165255" s="5">
        <v>31307</v>
      </c>
      <c r="B165255" s="6" t="s">
        <v>43785</v>
      </c>
    </row>
    <row r="165256" spans="1:2" x14ac:dyDescent="0.3">
      <c r="A165256" s="5">
        <v>31565</v>
      </c>
      <c r="B165256" s="6" t="s">
        <v>43785</v>
      </c>
    </row>
    <row r="165257" spans="1:2" x14ac:dyDescent="0.3">
      <c r="A165257" s="5">
        <v>31837</v>
      </c>
      <c r="B165257" s="6" t="s">
        <v>43785</v>
      </c>
    </row>
    <row r="165258" spans="1:2" x14ac:dyDescent="0.3">
      <c r="A165258" s="5">
        <v>32713</v>
      </c>
      <c r="B165258" s="6" t="s">
        <v>43785</v>
      </c>
    </row>
    <row r="165259" spans="1:2" x14ac:dyDescent="0.3">
      <c r="A165259" s="5">
        <v>33125</v>
      </c>
      <c r="B165259" s="6" t="s">
        <v>43785</v>
      </c>
    </row>
    <row r="165260" spans="1:2" x14ac:dyDescent="0.3">
      <c r="A165260" s="5">
        <v>33324</v>
      </c>
      <c r="B165260" s="6" t="s">
        <v>43785</v>
      </c>
    </row>
    <row r="165261" spans="1:2" x14ac:dyDescent="0.3">
      <c r="A165261" s="5">
        <v>33786</v>
      </c>
      <c r="B165261" s="6" t="s">
        <v>43785</v>
      </c>
    </row>
    <row r="165262" spans="1:2" x14ac:dyDescent="0.3">
      <c r="A165262" s="5">
        <v>34778</v>
      </c>
      <c r="B165262" s="6" t="s">
        <v>43785</v>
      </c>
    </row>
    <row r="165263" spans="1:2" x14ac:dyDescent="0.3">
      <c r="A165263" s="5">
        <v>35086</v>
      </c>
      <c r="B165263" s="6" t="s">
        <v>43785</v>
      </c>
    </row>
    <row r="165264" spans="1:2" x14ac:dyDescent="0.3">
      <c r="A165264" s="5">
        <v>36040</v>
      </c>
      <c r="B165264" s="6" t="s">
        <v>43785</v>
      </c>
    </row>
    <row r="165265" spans="1:2" x14ac:dyDescent="0.3">
      <c r="A165265" s="5">
        <v>36213</v>
      </c>
      <c r="B165265" s="6" t="s">
        <v>43785</v>
      </c>
    </row>
    <row r="165266" spans="1:2" x14ac:dyDescent="0.3">
      <c r="A165266" s="5">
        <v>36702</v>
      </c>
      <c r="B165266" s="6" t="s">
        <v>43785</v>
      </c>
    </row>
    <row r="165267" spans="1:2" x14ac:dyDescent="0.3">
      <c r="A165267" s="5">
        <v>37951</v>
      </c>
      <c r="B165267" s="6" t="s">
        <v>43785</v>
      </c>
    </row>
    <row r="165268" spans="1:2" x14ac:dyDescent="0.3">
      <c r="A165268" s="5">
        <v>38451</v>
      </c>
      <c r="B165268" s="6" t="s">
        <v>43785</v>
      </c>
    </row>
    <row r="165269" spans="1:2" x14ac:dyDescent="0.3">
      <c r="A165269" s="5">
        <v>38658</v>
      </c>
      <c r="B165269" s="6" t="s">
        <v>43785</v>
      </c>
    </row>
    <row r="165270" spans="1:2" x14ac:dyDescent="0.3">
      <c r="A165270" s="5">
        <v>38908</v>
      </c>
      <c r="B165270" s="6" t="s">
        <v>43785</v>
      </c>
    </row>
    <row r="165271" spans="1:2" x14ac:dyDescent="0.3">
      <c r="A165271" s="5">
        <v>39258</v>
      </c>
      <c r="B165271" s="6" t="s">
        <v>43785</v>
      </c>
    </row>
    <row r="165272" spans="1:2" x14ac:dyDescent="0.3">
      <c r="A165272" s="5">
        <v>39442</v>
      </c>
      <c r="B165272" s="6" t="s">
        <v>43785</v>
      </c>
    </row>
    <row r="165273" spans="1:2" x14ac:dyDescent="0.3">
      <c r="A165273" s="5">
        <v>40684</v>
      </c>
      <c r="B165273" s="6" t="s">
        <v>43785</v>
      </c>
    </row>
    <row r="165274" spans="1:2" x14ac:dyDescent="0.3">
      <c r="A165274" s="5">
        <v>41642</v>
      </c>
      <c r="B165274" s="6" t="s">
        <v>43785</v>
      </c>
    </row>
    <row r="165275" spans="1:2" x14ac:dyDescent="0.3">
      <c r="A165275" s="5">
        <v>41911</v>
      </c>
      <c r="B165275" s="6" t="s">
        <v>43785</v>
      </c>
    </row>
    <row r="165276" spans="1:2" x14ac:dyDescent="0.3">
      <c r="A165276" s="5">
        <v>42124</v>
      </c>
      <c r="B165276" s="6" t="s">
        <v>43785</v>
      </c>
    </row>
    <row r="165277" spans="1:2" x14ac:dyDescent="0.3">
      <c r="A165277" s="5">
        <v>42180</v>
      </c>
      <c r="B165277" s="6" t="s">
        <v>43785</v>
      </c>
    </row>
    <row r="165278" spans="1:2" x14ac:dyDescent="0.3">
      <c r="A165278" s="5">
        <v>10090</v>
      </c>
      <c r="B165278" s="6" t="s">
        <v>43786</v>
      </c>
    </row>
    <row r="165279" spans="1:2" x14ac:dyDescent="0.3">
      <c r="A165279" s="5">
        <v>10274</v>
      </c>
      <c r="B165279" s="6" t="s">
        <v>43786</v>
      </c>
    </row>
    <row r="165280" spans="1:2" x14ac:dyDescent="0.3">
      <c r="A165280" s="5">
        <v>10763</v>
      </c>
      <c r="B165280" s="6" t="s">
        <v>43786</v>
      </c>
    </row>
    <row r="165281" spans="1:2" x14ac:dyDescent="0.3">
      <c r="A165281" s="5">
        <v>11079</v>
      </c>
      <c r="B165281" s="6" t="s">
        <v>43786</v>
      </c>
    </row>
    <row r="165282" spans="1:2" x14ac:dyDescent="0.3">
      <c r="A165282" s="5">
        <v>11512</v>
      </c>
      <c r="B165282" s="6" t="s">
        <v>43786</v>
      </c>
    </row>
    <row r="165283" spans="1:2" x14ac:dyDescent="0.3">
      <c r="A165283" s="5">
        <v>11624</v>
      </c>
      <c r="B165283" s="6" t="s">
        <v>43786</v>
      </c>
    </row>
    <row r="165284" spans="1:2" x14ac:dyDescent="0.3">
      <c r="A165284" s="5">
        <v>11938</v>
      </c>
      <c r="B165284" s="6" t="s">
        <v>43786</v>
      </c>
    </row>
    <row r="165285" spans="1:2" x14ac:dyDescent="0.3">
      <c r="A165285" s="5">
        <v>11962</v>
      </c>
      <c r="B165285" s="6" t="s">
        <v>43786</v>
      </c>
    </row>
    <row r="165286" spans="1:2" x14ac:dyDescent="0.3">
      <c r="A165286" s="5">
        <v>12359</v>
      </c>
      <c r="B165286" s="6" t="s">
        <v>43786</v>
      </c>
    </row>
    <row r="165287" spans="1:2" x14ac:dyDescent="0.3">
      <c r="A165287" s="5">
        <v>13041</v>
      </c>
      <c r="B165287" s="6" t="s">
        <v>43786</v>
      </c>
    </row>
    <row r="165288" spans="1:2" x14ac:dyDescent="0.3">
      <c r="A165288" s="5">
        <v>13066</v>
      </c>
      <c r="B165288" s="6" t="s">
        <v>43786</v>
      </c>
    </row>
    <row r="165289" spans="1:2" x14ac:dyDescent="0.3">
      <c r="A165289" s="5">
        <v>13137</v>
      </c>
      <c r="B165289" s="6" t="s">
        <v>43786</v>
      </c>
    </row>
    <row r="165290" spans="1:2" x14ac:dyDescent="0.3">
      <c r="A165290" s="5">
        <v>13180</v>
      </c>
      <c r="B165290" s="6" t="s">
        <v>43786</v>
      </c>
    </row>
    <row r="165291" spans="1:2" x14ac:dyDescent="0.3">
      <c r="A165291" s="5">
        <v>13332</v>
      </c>
      <c r="B165291" s="6" t="s">
        <v>43786</v>
      </c>
    </row>
    <row r="165292" spans="1:2" x14ac:dyDescent="0.3">
      <c r="A165292" s="5">
        <v>13363</v>
      </c>
      <c r="B165292" s="6" t="s">
        <v>43786</v>
      </c>
    </row>
    <row r="165293" spans="1:2" x14ac:dyDescent="0.3">
      <c r="A165293" s="5">
        <v>15133</v>
      </c>
      <c r="B165293" s="6" t="s">
        <v>43786</v>
      </c>
    </row>
    <row r="165294" spans="1:2" x14ac:dyDescent="0.3">
      <c r="A165294" s="5">
        <v>15225</v>
      </c>
      <c r="B165294" s="6" t="s">
        <v>43786</v>
      </c>
    </row>
    <row r="165295" spans="1:2" x14ac:dyDescent="0.3">
      <c r="A165295" s="5">
        <v>15294</v>
      </c>
      <c r="B165295" s="6" t="s">
        <v>43786</v>
      </c>
    </row>
    <row r="165296" spans="1:2" x14ac:dyDescent="0.3">
      <c r="A165296" s="5">
        <v>15305</v>
      </c>
      <c r="B165296" s="6" t="s">
        <v>43786</v>
      </c>
    </row>
    <row r="165297" spans="1:2" x14ac:dyDescent="0.3">
      <c r="A165297" s="5">
        <v>15866</v>
      </c>
      <c r="B165297" s="6" t="s">
        <v>43786</v>
      </c>
    </row>
    <row r="165298" spans="1:2" x14ac:dyDescent="0.3">
      <c r="A165298" s="5">
        <v>16310</v>
      </c>
      <c r="B165298" s="6" t="s">
        <v>43786</v>
      </c>
    </row>
    <row r="165299" spans="1:2" x14ac:dyDescent="0.3">
      <c r="A165299" s="5">
        <v>16524</v>
      </c>
      <c r="B165299" s="6" t="s">
        <v>43786</v>
      </c>
    </row>
    <row r="165300" spans="1:2" x14ac:dyDescent="0.3">
      <c r="A165300" s="5">
        <v>17707</v>
      </c>
      <c r="B165300" s="6" t="s">
        <v>43786</v>
      </c>
    </row>
    <row r="165301" spans="1:2" x14ac:dyDescent="0.3">
      <c r="A165301" s="5">
        <v>17881</v>
      </c>
      <c r="B165301" s="6" t="s">
        <v>43786</v>
      </c>
    </row>
    <row r="165302" spans="1:2" x14ac:dyDescent="0.3">
      <c r="A165302" s="5">
        <v>18030</v>
      </c>
      <c r="B165302" s="6" t="s">
        <v>43786</v>
      </c>
    </row>
    <row r="165303" spans="1:2" x14ac:dyDescent="0.3">
      <c r="A165303" s="5">
        <v>18053</v>
      </c>
      <c r="B165303" s="6" t="s">
        <v>43786</v>
      </c>
    </row>
    <row r="165304" spans="1:2" x14ac:dyDescent="0.3">
      <c r="A165304" s="5">
        <v>18995</v>
      </c>
      <c r="B165304" s="6" t="s">
        <v>43786</v>
      </c>
    </row>
    <row r="165305" spans="1:2" x14ac:dyDescent="0.3">
      <c r="A165305" s="5">
        <v>19196</v>
      </c>
      <c r="B165305" s="6" t="s">
        <v>43786</v>
      </c>
    </row>
    <row r="165306" spans="1:2" x14ac:dyDescent="0.3">
      <c r="A165306" s="5">
        <v>20721</v>
      </c>
      <c r="B165306" s="6" t="s">
        <v>43786</v>
      </c>
    </row>
    <row r="165307" spans="1:2" x14ac:dyDescent="0.3">
      <c r="A165307" s="5">
        <v>20901</v>
      </c>
      <c r="B165307" s="6" t="s">
        <v>43786</v>
      </c>
    </row>
    <row r="165308" spans="1:2" x14ac:dyDescent="0.3">
      <c r="A165308" s="5">
        <v>21049</v>
      </c>
      <c r="B165308" s="6" t="s">
        <v>43786</v>
      </c>
    </row>
    <row r="165309" spans="1:2" x14ac:dyDescent="0.3">
      <c r="A165309" s="5">
        <v>21576</v>
      </c>
      <c r="B165309" s="6" t="s">
        <v>43786</v>
      </c>
    </row>
    <row r="165310" spans="1:2" x14ac:dyDescent="0.3">
      <c r="A165310" s="5">
        <v>21831</v>
      </c>
      <c r="B165310" s="6" t="s">
        <v>43786</v>
      </c>
    </row>
    <row r="165311" spans="1:2" x14ac:dyDescent="0.3">
      <c r="A165311" s="5">
        <v>21853</v>
      </c>
      <c r="B165311" s="6" t="s">
        <v>43786</v>
      </c>
    </row>
    <row r="165312" spans="1:2" x14ac:dyDescent="0.3">
      <c r="A165312" s="5">
        <v>22232</v>
      </c>
      <c r="B165312" s="6" t="s">
        <v>43786</v>
      </c>
    </row>
    <row r="165313" spans="1:2" x14ac:dyDescent="0.3">
      <c r="A165313" s="5">
        <v>22255</v>
      </c>
      <c r="B165313" s="6" t="s">
        <v>43786</v>
      </c>
    </row>
    <row r="165314" spans="1:2" x14ac:dyDescent="0.3">
      <c r="A165314" s="5">
        <v>23732</v>
      </c>
      <c r="B165314" s="6" t="s">
        <v>43786</v>
      </c>
    </row>
    <row r="165315" spans="1:2" x14ac:dyDescent="0.3">
      <c r="A165315" s="5">
        <v>25063</v>
      </c>
      <c r="B165315" s="6" t="s">
        <v>43786</v>
      </c>
    </row>
    <row r="165316" spans="1:2" x14ac:dyDescent="0.3">
      <c r="A165316" s="5">
        <v>25342</v>
      </c>
      <c r="B165316" s="6" t="s">
        <v>43786</v>
      </c>
    </row>
    <row r="165317" spans="1:2" x14ac:dyDescent="0.3">
      <c r="A165317" s="5">
        <v>25861</v>
      </c>
      <c r="B165317" s="6" t="s">
        <v>43786</v>
      </c>
    </row>
    <row r="165318" spans="1:2" x14ac:dyDescent="0.3">
      <c r="A165318" s="5">
        <v>25949</v>
      </c>
      <c r="B165318" s="6" t="s">
        <v>43786</v>
      </c>
    </row>
    <row r="165319" spans="1:2" x14ac:dyDescent="0.3">
      <c r="A165319" s="5">
        <v>25987</v>
      </c>
      <c r="B165319" s="6" t="s">
        <v>43786</v>
      </c>
    </row>
    <row r="165320" spans="1:2" x14ac:dyDescent="0.3">
      <c r="A165320" s="5">
        <v>27026</v>
      </c>
      <c r="B165320" s="6" t="s">
        <v>43786</v>
      </c>
    </row>
    <row r="165321" spans="1:2" x14ac:dyDescent="0.3">
      <c r="A165321" s="5">
        <v>27449</v>
      </c>
      <c r="B165321" s="6" t="s">
        <v>43786</v>
      </c>
    </row>
    <row r="165322" spans="1:2" x14ac:dyDescent="0.3">
      <c r="A165322" s="5">
        <v>28590</v>
      </c>
      <c r="B165322" s="6" t="s">
        <v>43786</v>
      </c>
    </row>
    <row r="165323" spans="1:2" x14ac:dyDescent="0.3">
      <c r="A165323" s="5">
        <v>29438</v>
      </c>
      <c r="B165323" s="6" t="s">
        <v>43786</v>
      </c>
    </row>
    <row r="165324" spans="1:2" x14ac:dyDescent="0.3">
      <c r="A165324" s="5">
        <v>30023</v>
      </c>
      <c r="B165324" s="6" t="s">
        <v>43786</v>
      </c>
    </row>
    <row r="165325" spans="1:2" x14ac:dyDescent="0.3">
      <c r="A165325" s="5">
        <v>30181</v>
      </c>
      <c r="B165325" s="6" t="s">
        <v>43786</v>
      </c>
    </row>
    <row r="165326" spans="1:2" x14ac:dyDescent="0.3">
      <c r="A165326" s="5">
        <v>30182</v>
      </c>
      <c r="B165326" s="6" t="s">
        <v>43786</v>
      </c>
    </row>
    <row r="165327" spans="1:2" x14ac:dyDescent="0.3">
      <c r="A165327" s="5">
        <v>30553</v>
      </c>
      <c r="B165327" s="6" t="s">
        <v>43786</v>
      </c>
    </row>
    <row r="165328" spans="1:2" x14ac:dyDescent="0.3">
      <c r="A165328" s="5">
        <v>30651</v>
      </c>
      <c r="B165328" s="6" t="s">
        <v>43786</v>
      </c>
    </row>
    <row r="165329" spans="1:2" x14ac:dyDescent="0.3">
      <c r="A165329" s="5">
        <v>30844</v>
      </c>
      <c r="B165329" s="6" t="s">
        <v>43786</v>
      </c>
    </row>
    <row r="165330" spans="1:2" x14ac:dyDescent="0.3">
      <c r="A165330" s="5">
        <v>30984</v>
      </c>
      <c r="B165330" s="6" t="s">
        <v>43786</v>
      </c>
    </row>
    <row r="165331" spans="1:2" x14ac:dyDescent="0.3">
      <c r="A165331" s="5">
        <v>31176</v>
      </c>
      <c r="B165331" s="6" t="s">
        <v>43786</v>
      </c>
    </row>
    <row r="165332" spans="1:2" x14ac:dyDescent="0.3">
      <c r="A165332" s="5">
        <v>31236</v>
      </c>
      <c r="B165332" s="6" t="s">
        <v>43786</v>
      </c>
    </row>
    <row r="165333" spans="1:2" x14ac:dyDescent="0.3">
      <c r="A165333" s="5">
        <v>32181</v>
      </c>
      <c r="B165333" s="6" t="s">
        <v>43786</v>
      </c>
    </row>
    <row r="165334" spans="1:2" x14ac:dyDescent="0.3">
      <c r="A165334" s="5">
        <v>32625</v>
      </c>
      <c r="B165334" s="6" t="s">
        <v>43786</v>
      </c>
    </row>
    <row r="165335" spans="1:2" x14ac:dyDescent="0.3">
      <c r="A165335" s="5">
        <v>32694</v>
      </c>
      <c r="B165335" s="6" t="s">
        <v>43786</v>
      </c>
    </row>
    <row r="165336" spans="1:2" x14ac:dyDescent="0.3">
      <c r="A165336" s="5">
        <v>33105</v>
      </c>
      <c r="B165336" s="6" t="s">
        <v>43786</v>
      </c>
    </row>
    <row r="165337" spans="1:2" x14ac:dyDescent="0.3">
      <c r="A165337" s="5">
        <v>33574</v>
      </c>
      <c r="B165337" s="6" t="s">
        <v>43786</v>
      </c>
    </row>
    <row r="165338" spans="1:2" x14ac:dyDescent="0.3">
      <c r="A165338" s="5">
        <v>34216</v>
      </c>
      <c r="B165338" s="6" t="s">
        <v>43786</v>
      </c>
    </row>
    <row r="165339" spans="1:2" x14ac:dyDescent="0.3">
      <c r="A165339" s="5">
        <v>34959</v>
      </c>
      <c r="B165339" s="6" t="s">
        <v>43786</v>
      </c>
    </row>
    <row r="165340" spans="1:2" x14ac:dyDescent="0.3">
      <c r="A165340" s="5">
        <v>35428</v>
      </c>
      <c r="B165340" s="6" t="s">
        <v>43786</v>
      </c>
    </row>
    <row r="165341" spans="1:2" x14ac:dyDescent="0.3">
      <c r="A165341" s="5">
        <v>35642</v>
      </c>
      <c r="B165341" s="6" t="s">
        <v>43786</v>
      </c>
    </row>
    <row r="165342" spans="1:2" x14ac:dyDescent="0.3">
      <c r="A165342" s="5">
        <v>38171</v>
      </c>
      <c r="B165342" s="6" t="s">
        <v>43786</v>
      </c>
    </row>
    <row r="165343" spans="1:2" x14ac:dyDescent="0.3">
      <c r="A165343" s="5">
        <v>39488</v>
      </c>
      <c r="B165343" s="6" t="s">
        <v>43786</v>
      </c>
    </row>
    <row r="165344" spans="1:2" x14ac:dyDescent="0.3">
      <c r="A165344" s="5">
        <v>39859</v>
      </c>
      <c r="B165344" s="6" t="s">
        <v>43786</v>
      </c>
    </row>
    <row r="165345" spans="1:2" x14ac:dyDescent="0.3">
      <c r="A165345" s="5">
        <v>40723</v>
      </c>
      <c r="B165345" s="6" t="s">
        <v>43786</v>
      </c>
    </row>
    <row r="165346" spans="1:2" x14ac:dyDescent="0.3">
      <c r="A165346" s="5">
        <v>40944</v>
      </c>
      <c r="B165346" s="6" t="s">
        <v>43786</v>
      </c>
    </row>
    <row r="165347" spans="1:2" x14ac:dyDescent="0.3">
      <c r="A165347" s="5">
        <v>40982</v>
      </c>
      <c r="B165347" s="6" t="s">
        <v>43786</v>
      </c>
    </row>
    <row r="165348" spans="1:2" x14ac:dyDescent="0.3">
      <c r="A165348" s="5">
        <v>41438</v>
      </c>
      <c r="B165348" s="6" t="s">
        <v>43786</v>
      </c>
    </row>
    <row r="165349" spans="1:2" x14ac:dyDescent="0.3">
      <c r="A165349" s="5">
        <v>42229</v>
      </c>
      <c r="B165349" s="6" t="s">
        <v>43786</v>
      </c>
    </row>
    <row r="165350" spans="1:2" x14ac:dyDescent="0.3">
      <c r="A165350" s="5">
        <v>11154</v>
      </c>
      <c r="B165350" s="6" t="s">
        <v>43787</v>
      </c>
    </row>
    <row r="165351" spans="1:2" x14ac:dyDescent="0.3">
      <c r="A165351" s="5">
        <v>11324</v>
      </c>
      <c r="B165351" s="6" t="s">
        <v>43787</v>
      </c>
    </row>
    <row r="165352" spans="1:2" x14ac:dyDescent="0.3">
      <c r="A165352" s="5">
        <v>11332</v>
      </c>
      <c r="B165352" s="6" t="s">
        <v>43787</v>
      </c>
    </row>
    <row r="165353" spans="1:2" x14ac:dyDescent="0.3">
      <c r="A165353" s="5">
        <v>11977</v>
      </c>
      <c r="B165353" s="6" t="s">
        <v>43787</v>
      </c>
    </row>
    <row r="165354" spans="1:2" x14ac:dyDescent="0.3">
      <c r="A165354" s="5">
        <v>12580</v>
      </c>
      <c r="B165354" s="6" t="s">
        <v>43787</v>
      </c>
    </row>
    <row r="165355" spans="1:2" x14ac:dyDescent="0.3">
      <c r="A165355" s="5">
        <v>12659</v>
      </c>
      <c r="B165355" s="6" t="s">
        <v>43787</v>
      </c>
    </row>
    <row r="165356" spans="1:2" x14ac:dyDescent="0.3">
      <c r="A165356" s="5">
        <v>12875</v>
      </c>
      <c r="B165356" s="6" t="s">
        <v>43787</v>
      </c>
    </row>
    <row r="165357" spans="1:2" x14ac:dyDescent="0.3">
      <c r="A165357" s="5">
        <v>13188</v>
      </c>
      <c r="B165357" s="6" t="s">
        <v>43787</v>
      </c>
    </row>
    <row r="165358" spans="1:2" x14ac:dyDescent="0.3">
      <c r="A165358" s="5">
        <v>13474</v>
      </c>
      <c r="B165358" s="6" t="s">
        <v>43787</v>
      </c>
    </row>
    <row r="165359" spans="1:2" x14ac:dyDescent="0.3">
      <c r="A165359" s="5">
        <v>13650</v>
      </c>
      <c r="B165359" s="6" t="s">
        <v>43787</v>
      </c>
    </row>
    <row r="165360" spans="1:2" x14ac:dyDescent="0.3">
      <c r="A165360" s="5">
        <v>14273</v>
      </c>
      <c r="B165360" s="6" t="s">
        <v>43787</v>
      </c>
    </row>
    <row r="165361" spans="1:2" x14ac:dyDescent="0.3">
      <c r="A165361" s="5">
        <v>15101</v>
      </c>
      <c r="B165361" s="6" t="s">
        <v>43787</v>
      </c>
    </row>
    <row r="165362" spans="1:2" x14ac:dyDescent="0.3">
      <c r="A165362" s="5">
        <v>15210</v>
      </c>
      <c r="B165362" s="6" t="s">
        <v>43787</v>
      </c>
    </row>
    <row r="165363" spans="1:2" x14ac:dyDescent="0.3">
      <c r="A165363" s="5">
        <v>15718</v>
      </c>
      <c r="B165363" s="6" t="s">
        <v>43787</v>
      </c>
    </row>
    <row r="165364" spans="1:2" x14ac:dyDescent="0.3">
      <c r="A165364" s="5">
        <v>15915</v>
      </c>
      <c r="B165364" s="6" t="s">
        <v>43787</v>
      </c>
    </row>
    <row r="165365" spans="1:2" x14ac:dyDescent="0.3">
      <c r="A165365" s="5">
        <v>16751</v>
      </c>
      <c r="B165365" s="6" t="s">
        <v>43787</v>
      </c>
    </row>
    <row r="165366" spans="1:2" x14ac:dyDescent="0.3">
      <c r="A165366" s="5">
        <v>17007</v>
      </c>
      <c r="B165366" s="6" t="s">
        <v>43787</v>
      </c>
    </row>
    <row r="165367" spans="1:2" x14ac:dyDescent="0.3">
      <c r="A165367" s="5">
        <v>17632</v>
      </c>
      <c r="B165367" s="6" t="s">
        <v>43787</v>
      </c>
    </row>
    <row r="165368" spans="1:2" x14ac:dyDescent="0.3">
      <c r="A165368" s="5">
        <v>17814</v>
      </c>
      <c r="B165368" s="6" t="s">
        <v>43787</v>
      </c>
    </row>
    <row r="165369" spans="1:2" x14ac:dyDescent="0.3">
      <c r="A165369" s="5">
        <v>18579</v>
      </c>
      <c r="B165369" s="6" t="s">
        <v>43787</v>
      </c>
    </row>
    <row r="165370" spans="1:2" x14ac:dyDescent="0.3">
      <c r="A165370" s="5">
        <v>18747</v>
      </c>
      <c r="B165370" s="6" t="s">
        <v>43787</v>
      </c>
    </row>
    <row r="165371" spans="1:2" x14ac:dyDescent="0.3">
      <c r="A165371" s="5">
        <v>19802</v>
      </c>
      <c r="B165371" s="6" t="s">
        <v>43787</v>
      </c>
    </row>
    <row r="165372" spans="1:2" x14ac:dyDescent="0.3">
      <c r="A165372" s="5">
        <v>19823</v>
      </c>
      <c r="B165372" s="6" t="s">
        <v>43787</v>
      </c>
    </row>
    <row r="165373" spans="1:2" x14ac:dyDescent="0.3">
      <c r="A165373" s="5">
        <v>20548</v>
      </c>
      <c r="B165373" s="6" t="s">
        <v>43787</v>
      </c>
    </row>
    <row r="165374" spans="1:2" x14ac:dyDescent="0.3">
      <c r="A165374" s="5">
        <v>20789</v>
      </c>
      <c r="B165374" s="6" t="s">
        <v>43787</v>
      </c>
    </row>
    <row r="165375" spans="1:2" x14ac:dyDescent="0.3">
      <c r="A165375" s="5">
        <v>23224</v>
      </c>
      <c r="B165375" s="6" t="s">
        <v>43787</v>
      </c>
    </row>
    <row r="165376" spans="1:2" x14ac:dyDescent="0.3">
      <c r="A165376" s="5">
        <v>23245</v>
      </c>
      <c r="B165376" s="6" t="s">
        <v>43787</v>
      </c>
    </row>
    <row r="165377" spans="1:2" x14ac:dyDescent="0.3">
      <c r="A165377" s="5">
        <v>23521</v>
      </c>
      <c r="B165377" s="6" t="s">
        <v>43787</v>
      </c>
    </row>
    <row r="165378" spans="1:2" x14ac:dyDescent="0.3">
      <c r="A165378" s="5">
        <v>23685</v>
      </c>
      <c r="B165378" s="6" t="s">
        <v>43787</v>
      </c>
    </row>
    <row r="165379" spans="1:2" x14ac:dyDescent="0.3">
      <c r="A165379" s="5">
        <v>24431</v>
      </c>
      <c r="B165379" s="6" t="s">
        <v>43787</v>
      </c>
    </row>
    <row r="165380" spans="1:2" x14ac:dyDescent="0.3">
      <c r="A165380" s="5">
        <v>24537</v>
      </c>
      <c r="B165380" s="6" t="s">
        <v>43787</v>
      </c>
    </row>
    <row r="165381" spans="1:2" x14ac:dyDescent="0.3">
      <c r="A165381" s="5">
        <v>24630</v>
      </c>
      <c r="B165381" s="6" t="s">
        <v>43787</v>
      </c>
    </row>
    <row r="165382" spans="1:2" x14ac:dyDescent="0.3">
      <c r="A165382" s="5">
        <v>24859</v>
      </c>
      <c r="B165382" s="6" t="s">
        <v>43787</v>
      </c>
    </row>
    <row r="165383" spans="1:2" x14ac:dyDescent="0.3">
      <c r="A165383" s="5">
        <v>24918</v>
      </c>
      <c r="B165383" s="6" t="s">
        <v>43787</v>
      </c>
    </row>
    <row r="165384" spans="1:2" x14ac:dyDescent="0.3">
      <c r="A165384" s="5">
        <v>25258</v>
      </c>
      <c r="B165384" s="6" t="s">
        <v>43787</v>
      </c>
    </row>
    <row r="165385" spans="1:2" x14ac:dyDescent="0.3">
      <c r="A165385" s="5">
        <v>26451</v>
      </c>
      <c r="B165385" s="6" t="s">
        <v>43787</v>
      </c>
    </row>
    <row r="165386" spans="1:2" x14ac:dyDescent="0.3">
      <c r="A165386" s="5">
        <v>26544</v>
      </c>
      <c r="B165386" s="6" t="s">
        <v>43787</v>
      </c>
    </row>
    <row r="165387" spans="1:2" x14ac:dyDescent="0.3">
      <c r="A165387" s="5">
        <v>26740</v>
      </c>
      <c r="B165387" s="6" t="s">
        <v>43787</v>
      </c>
    </row>
    <row r="165388" spans="1:2" x14ac:dyDescent="0.3">
      <c r="A165388" s="5">
        <v>27463</v>
      </c>
      <c r="B165388" s="6" t="s">
        <v>43787</v>
      </c>
    </row>
    <row r="165389" spans="1:2" x14ac:dyDescent="0.3">
      <c r="A165389" s="5">
        <v>27717</v>
      </c>
      <c r="B165389" s="6" t="s">
        <v>43787</v>
      </c>
    </row>
    <row r="165390" spans="1:2" x14ac:dyDescent="0.3">
      <c r="A165390" s="5">
        <v>27787</v>
      </c>
      <c r="B165390" s="6" t="s">
        <v>43787</v>
      </c>
    </row>
    <row r="165391" spans="1:2" x14ac:dyDescent="0.3">
      <c r="A165391" s="5">
        <v>27924</v>
      </c>
      <c r="B165391" s="6" t="s">
        <v>43787</v>
      </c>
    </row>
    <row r="165392" spans="1:2" x14ac:dyDescent="0.3">
      <c r="A165392" s="5">
        <v>29879</v>
      </c>
      <c r="B165392" s="6" t="s">
        <v>43787</v>
      </c>
    </row>
    <row r="165393" spans="1:2" x14ac:dyDescent="0.3">
      <c r="A165393" s="5">
        <v>30023</v>
      </c>
      <c r="B165393" s="6" t="s">
        <v>43787</v>
      </c>
    </row>
    <row r="165394" spans="1:2" x14ac:dyDescent="0.3">
      <c r="A165394" s="5">
        <v>30032</v>
      </c>
      <c r="B165394" s="6" t="s">
        <v>43787</v>
      </c>
    </row>
    <row r="165395" spans="1:2" x14ac:dyDescent="0.3">
      <c r="A165395" s="5">
        <v>30487</v>
      </c>
      <c r="B165395" s="6" t="s">
        <v>43787</v>
      </c>
    </row>
    <row r="165396" spans="1:2" x14ac:dyDescent="0.3">
      <c r="A165396" s="5">
        <v>30529</v>
      </c>
      <c r="B165396" s="6" t="s">
        <v>43787</v>
      </c>
    </row>
    <row r="165397" spans="1:2" x14ac:dyDescent="0.3">
      <c r="A165397" s="5">
        <v>30741</v>
      </c>
      <c r="B165397" s="6" t="s">
        <v>43787</v>
      </c>
    </row>
    <row r="165398" spans="1:2" x14ac:dyDescent="0.3">
      <c r="A165398" s="5">
        <v>31715</v>
      </c>
      <c r="B165398" s="6" t="s">
        <v>43787</v>
      </c>
    </row>
    <row r="165399" spans="1:2" x14ac:dyDescent="0.3">
      <c r="A165399" s="5">
        <v>32120</v>
      </c>
      <c r="B165399" s="6" t="s">
        <v>43787</v>
      </c>
    </row>
    <row r="165400" spans="1:2" x14ac:dyDescent="0.3">
      <c r="A165400" s="5">
        <v>33698</v>
      </c>
      <c r="B165400" s="6" t="s">
        <v>43787</v>
      </c>
    </row>
    <row r="165401" spans="1:2" x14ac:dyDescent="0.3">
      <c r="A165401" s="5">
        <v>33821</v>
      </c>
      <c r="B165401" s="6" t="s">
        <v>43787</v>
      </c>
    </row>
    <row r="165402" spans="1:2" x14ac:dyDescent="0.3">
      <c r="A165402" s="5">
        <v>34190</v>
      </c>
      <c r="B165402" s="6" t="s">
        <v>43787</v>
      </c>
    </row>
    <row r="165403" spans="1:2" x14ac:dyDescent="0.3">
      <c r="A165403" s="5">
        <v>34216</v>
      </c>
      <c r="B165403" s="6" t="s">
        <v>43787</v>
      </c>
    </row>
    <row r="165404" spans="1:2" x14ac:dyDescent="0.3">
      <c r="A165404" s="5">
        <v>34297</v>
      </c>
      <c r="B165404" s="6" t="s">
        <v>43787</v>
      </c>
    </row>
    <row r="165405" spans="1:2" x14ac:dyDescent="0.3">
      <c r="A165405" s="5">
        <v>35427</v>
      </c>
      <c r="B165405" s="6" t="s">
        <v>43787</v>
      </c>
    </row>
    <row r="165406" spans="1:2" x14ac:dyDescent="0.3">
      <c r="A165406" s="5">
        <v>36027</v>
      </c>
      <c r="B165406" s="6" t="s">
        <v>43787</v>
      </c>
    </row>
    <row r="165407" spans="1:2" x14ac:dyDescent="0.3">
      <c r="A165407" s="5">
        <v>36310</v>
      </c>
      <c r="B165407" s="6" t="s">
        <v>43787</v>
      </c>
    </row>
    <row r="165408" spans="1:2" x14ac:dyDescent="0.3">
      <c r="A165408" s="5">
        <v>36341</v>
      </c>
      <c r="B165408" s="6" t="s">
        <v>43787</v>
      </c>
    </row>
    <row r="165409" spans="1:2" x14ac:dyDescent="0.3">
      <c r="A165409" s="5">
        <v>37378</v>
      </c>
      <c r="B165409" s="6" t="s">
        <v>43787</v>
      </c>
    </row>
    <row r="165410" spans="1:2" x14ac:dyDescent="0.3">
      <c r="A165410" s="5">
        <v>38171</v>
      </c>
      <c r="B165410" s="6" t="s">
        <v>43787</v>
      </c>
    </row>
    <row r="165411" spans="1:2" x14ac:dyDescent="0.3">
      <c r="A165411" s="5">
        <v>38338</v>
      </c>
      <c r="B165411" s="6" t="s">
        <v>43787</v>
      </c>
    </row>
    <row r="165412" spans="1:2" x14ac:dyDescent="0.3">
      <c r="A165412" s="5">
        <v>38502</v>
      </c>
      <c r="B165412" s="6" t="s">
        <v>43787</v>
      </c>
    </row>
    <row r="165413" spans="1:2" x14ac:dyDescent="0.3">
      <c r="A165413" s="5">
        <v>38752</v>
      </c>
      <c r="B165413" s="6" t="s">
        <v>43787</v>
      </c>
    </row>
    <row r="165414" spans="1:2" x14ac:dyDescent="0.3">
      <c r="A165414" s="5">
        <v>39826</v>
      </c>
      <c r="B165414" s="6" t="s">
        <v>43787</v>
      </c>
    </row>
    <row r="165415" spans="1:2" x14ac:dyDescent="0.3">
      <c r="A165415" s="5">
        <v>40204</v>
      </c>
      <c r="B165415" s="6" t="s">
        <v>43787</v>
      </c>
    </row>
    <row r="165416" spans="1:2" x14ac:dyDescent="0.3">
      <c r="A165416" s="5">
        <v>10220</v>
      </c>
      <c r="B165416" s="6" t="s">
        <v>16807</v>
      </c>
    </row>
    <row r="165417" spans="1:2" x14ac:dyDescent="0.3">
      <c r="A165417" s="5">
        <v>10537</v>
      </c>
      <c r="B165417" s="6" t="s">
        <v>16807</v>
      </c>
    </row>
    <row r="165418" spans="1:2" x14ac:dyDescent="0.3">
      <c r="A165418" s="5">
        <v>11030</v>
      </c>
      <c r="B165418" s="6" t="s">
        <v>16807</v>
      </c>
    </row>
    <row r="165419" spans="1:2" x14ac:dyDescent="0.3">
      <c r="A165419" s="5">
        <v>11391</v>
      </c>
      <c r="B165419" s="6" t="s">
        <v>16807</v>
      </c>
    </row>
    <row r="165420" spans="1:2" x14ac:dyDescent="0.3">
      <c r="A165420" s="5">
        <v>11521</v>
      </c>
      <c r="B165420" s="6" t="s">
        <v>16807</v>
      </c>
    </row>
    <row r="165421" spans="1:2" x14ac:dyDescent="0.3">
      <c r="A165421" s="5">
        <v>11802</v>
      </c>
      <c r="B165421" s="6" t="s">
        <v>16807</v>
      </c>
    </row>
    <row r="165422" spans="1:2" x14ac:dyDescent="0.3">
      <c r="A165422" s="5">
        <v>12746</v>
      </c>
      <c r="B165422" s="6" t="s">
        <v>16807</v>
      </c>
    </row>
    <row r="165423" spans="1:2" x14ac:dyDescent="0.3">
      <c r="A165423" s="5">
        <v>12790</v>
      </c>
      <c r="B165423" s="6" t="s">
        <v>16807</v>
      </c>
    </row>
    <row r="165424" spans="1:2" x14ac:dyDescent="0.3">
      <c r="A165424" s="5">
        <v>13276</v>
      </c>
      <c r="B165424" s="6" t="s">
        <v>16807</v>
      </c>
    </row>
    <row r="165425" spans="1:2" x14ac:dyDescent="0.3">
      <c r="A165425" s="5">
        <v>14611</v>
      </c>
      <c r="B165425" s="6" t="s">
        <v>16807</v>
      </c>
    </row>
    <row r="165426" spans="1:2" x14ac:dyDescent="0.3">
      <c r="A165426" s="5">
        <v>15033</v>
      </c>
      <c r="B165426" s="6" t="s">
        <v>16807</v>
      </c>
    </row>
    <row r="165427" spans="1:2" x14ac:dyDescent="0.3">
      <c r="A165427" s="5">
        <v>16798</v>
      </c>
      <c r="B165427" s="6" t="s">
        <v>16807</v>
      </c>
    </row>
    <row r="165428" spans="1:2" x14ac:dyDescent="0.3">
      <c r="A165428" s="5">
        <v>16873</v>
      </c>
      <c r="B165428" s="6" t="s">
        <v>16807</v>
      </c>
    </row>
    <row r="165429" spans="1:2" x14ac:dyDescent="0.3">
      <c r="A165429" s="5">
        <v>17212</v>
      </c>
      <c r="B165429" s="6" t="s">
        <v>16807</v>
      </c>
    </row>
    <row r="165430" spans="1:2" x14ac:dyDescent="0.3">
      <c r="A165430" s="5">
        <v>17363</v>
      </c>
      <c r="B165430" s="6" t="s">
        <v>16807</v>
      </c>
    </row>
    <row r="165431" spans="1:2" x14ac:dyDescent="0.3">
      <c r="A165431" s="5">
        <v>17404</v>
      </c>
      <c r="B165431" s="6" t="s">
        <v>16807</v>
      </c>
    </row>
    <row r="165432" spans="1:2" x14ac:dyDescent="0.3">
      <c r="A165432" s="5">
        <v>17789</v>
      </c>
      <c r="B165432" s="6" t="s">
        <v>16807</v>
      </c>
    </row>
    <row r="165433" spans="1:2" x14ac:dyDescent="0.3">
      <c r="A165433" s="5">
        <v>17926</v>
      </c>
      <c r="B165433" s="6" t="s">
        <v>16807</v>
      </c>
    </row>
    <row r="165434" spans="1:2" x14ac:dyDescent="0.3">
      <c r="A165434" s="5">
        <v>17994</v>
      </c>
      <c r="B165434" s="6" t="s">
        <v>16807</v>
      </c>
    </row>
    <row r="165435" spans="1:2" x14ac:dyDescent="0.3">
      <c r="A165435" s="5">
        <v>18144</v>
      </c>
      <c r="B165435" s="6" t="s">
        <v>16807</v>
      </c>
    </row>
    <row r="165436" spans="1:2" x14ac:dyDescent="0.3">
      <c r="A165436" s="5">
        <v>18427</v>
      </c>
      <c r="B165436" s="6" t="s">
        <v>16807</v>
      </c>
    </row>
    <row r="165437" spans="1:2" x14ac:dyDescent="0.3">
      <c r="A165437" s="5">
        <v>19520</v>
      </c>
      <c r="B165437" s="6" t="s">
        <v>16807</v>
      </c>
    </row>
    <row r="165438" spans="1:2" x14ac:dyDescent="0.3">
      <c r="A165438" s="5">
        <v>19776</v>
      </c>
      <c r="B165438" s="6" t="s">
        <v>16807</v>
      </c>
    </row>
    <row r="165439" spans="1:2" x14ac:dyDescent="0.3">
      <c r="A165439" s="5">
        <v>19872</v>
      </c>
      <c r="B165439" s="6" t="s">
        <v>16807</v>
      </c>
    </row>
    <row r="165440" spans="1:2" x14ac:dyDescent="0.3">
      <c r="A165440" s="5">
        <v>19993</v>
      </c>
      <c r="B165440" s="6" t="s">
        <v>16807</v>
      </c>
    </row>
    <row r="165441" spans="1:2" x14ac:dyDescent="0.3">
      <c r="A165441" s="5">
        <v>20253</v>
      </c>
      <c r="B165441" s="6" t="s">
        <v>16807</v>
      </c>
    </row>
    <row r="165442" spans="1:2" x14ac:dyDescent="0.3">
      <c r="A165442" s="5">
        <v>21044</v>
      </c>
      <c r="B165442" s="6" t="s">
        <v>16807</v>
      </c>
    </row>
    <row r="165443" spans="1:2" x14ac:dyDescent="0.3">
      <c r="A165443" s="5">
        <v>21591</v>
      </c>
      <c r="B165443" s="6" t="s">
        <v>16807</v>
      </c>
    </row>
    <row r="165444" spans="1:2" x14ac:dyDescent="0.3">
      <c r="A165444" s="5">
        <v>22209</v>
      </c>
      <c r="B165444" s="6" t="s">
        <v>16807</v>
      </c>
    </row>
    <row r="165445" spans="1:2" x14ac:dyDescent="0.3">
      <c r="A165445" s="5">
        <v>22449</v>
      </c>
      <c r="B165445" s="6" t="s">
        <v>16807</v>
      </c>
    </row>
    <row r="165446" spans="1:2" x14ac:dyDescent="0.3">
      <c r="A165446" s="5">
        <v>22656</v>
      </c>
      <c r="B165446" s="6" t="s">
        <v>16807</v>
      </c>
    </row>
    <row r="165447" spans="1:2" x14ac:dyDescent="0.3">
      <c r="A165447" s="5">
        <v>22927</v>
      </c>
      <c r="B165447" s="6" t="s">
        <v>16807</v>
      </c>
    </row>
    <row r="165448" spans="1:2" x14ac:dyDescent="0.3">
      <c r="A165448" s="5">
        <v>22961</v>
      </c>
      <c r="B165448" s="6" t="s">
        <v>16807</v>
      </c>
    </row>
    <row r="165449" spans="1:2" x14ac:dyDescent="0.3">
      <c r="A165449" s="5">
        <v>23774</v>
      </c>
      <c r="B165449" s="6" t="s">
        <v>16807</v>
      </c>
    </row>
    <row r="165450" spans="1:2" x14ac:dyDescent="0.3">
      <c r="A165450" s="5">
        <v>25099</v>
      </c>
      <c r="B165450" s="6" t="s">
        <v>16807</v>
      </c>
    </row>
    <row r="165451" spans="1:2" x14ac:dyDescent="0.3">
      <c r="A165451" s="5">
        <v>25660</v>
      </c>
      <c r="B165451" s="6" t="s">
        <v>16807</v>
      </c>
    </row>
    <row r="165452" spans="1:2" x14ac:dyDescent="0.3">
      <c r="A165452" s="5">
        <v>25884</v>
      </c>
      <c r="B165452" s="6" t="s">
        <v>16807</v>
      </c>
    </row>
    <row r="165453" spans="1:2" x14ac:dyDescent="0.3">
      <c r="A165453" s="5">
        <v>26185</v>
      </c>
      <c r="B165453" s="6" t="s">
        <v>16807</v>
      </c>
    </row>
    <row r="165454" spans="1:2" x14ac:dyDescent="0.3">
      <c r="A165454" s="5">
        <v>26324</v>
      </c>
      <c r="B165454" s="6" t="s">
        <v>16807</v>
      </c>
    </row>
    <row r="165455" spans="1:2" x14ac:dyDescent="0.3">
      <c r="A165455" s="5">
        <v>26727</v>
      </c>
      <c r="B165455" s="6" t="s">
        <v>16807</v>
      </c>
    </row>
    <row r="165456" spans="1:2" x14ac:dyDescent="0.3">
      <c r="A165456" s="5">
        <v>27396</v>
      </c>
      <c r="B165456" s="6" t="s">
        <v>16807</v>
      </c>
    </row>
    <row r="165457" spans="1:2" x14ac:dyDescent="0.3">
      <c r="A165457" s="5">
        <v>27581</v>
      </c>
      <c r="B165457" s="6" t="s">
        <v>16807</v>
      </c>
    </row>
    <row r="165458" spans="1:2" x14ac:dyDescent="0.3">
      <c r="A165458" s="5">
        <v>28213</v>
      </c>
      <c r="B165458" s="6" t="s">
        <v>16807</v>
      </c>
    </row>
    <row r="165459" spans="1:2" x14ac:dyDescent="0.3">
      <c r="A165459" s="5">
        <v>29191</v>
      </c>
      <c r="B165459" s="6" t="s">
        <v>16807</v>
      </c>
    </row>
    <row r="165460" spans="1:2" x14ac:dyDescent="0.3">
      <c r="A165460" s="5">
        <v>30723</v>
      </c>
      <c r="B165460" s="6" t="s">
        <v>16807</v>
      </c>
    </row>
    <row r="165461" spans="1:2" x14ac:dyDescent="0.3">
      <c r="A165461" s="5">
        <v>31810</v>
      </c>
      <c r="B165461" s="6" t="s">
        <v>16807</v>
      </c>
    </row>
    <row r="165462" spans="1:2" x14ac:dyDescent="0.3">
      <c r="A165462" s="5">
        <v>32220</v>
      </c>
      <c r="B165462" s="6" t="s">
        <v>16807</v>
      </c>
    </row>
    <row r="165463" spans="1:2" x14ac:dyDescent="0.3">
      <c r="A165463" s="5">
        <v>32918</v>
      </c>
      <c r="B165463" s="6" t="s">
        <v>16807</v>
      </c>
    </row>
    <row r="165464" spans="1:2" x14ac:dyDescent="0.3">
      <c r="A165464" s="5">
        <v>33815</v>
      </c>
      <c r="B165464" s="6" t="s">
        <v>16807</v>
      </c>
    </row>
    <row r="165465" spans="1:2" x14ac:dyDescent="0.3">
      <c r="A165465" s="5">
        <v>35338</v>
      </c>
      <c r="B165465" s="6" t="s">
        <v>16807</v>
      </c>
    </row>
    <row r="165466" spans="1:2" x14ac:dyDescent="0.3">
      <c r="A165466" s="5">
        <v>35341</v>
      </c>
      <c r="B165466" s="6" t="s">
        <v>16807</v>
      </c>
    </row>
    <row r="165467" spans="1:2" x14ac:dyDescent="0.3">
      <c r="A165467" s="5">
        <v>35610</v>
      </c>
      <c r="B165467" s="6" t="s">
        <v>16807</v>
      </c>
    </row>
    <row r="165468" spans="1:2" x14ac:dyDescent="0.3">
      <c r="A165468" s="5">
        <v>36036</v>
      </c>
      <c r="B165468" s="6" t="s">
        <v>16807</v>
      </c>
    </row>
    <row r="165469" spans="1:2" x14ac:dyDescent="0.3">
      <c r="A165469" s="5">
        <v>36204</v>
      </c>
      <c r="B165469" s="6" t="s">
        <v>16807</v>
      </c>
    </row>
    <row r="165470" spans="1:2" x14ac:dyDescent="0.3">
      <c r="A165470" s="5">
        <v>36265</v>
      </c>
      <c r="B165470" s="6" t="s">
        <v>16807</v>
      </c>
    </row>
    <row r="165471" spans="1:2" x14ac:dyDescent="0.3">
      <c r="A165471" s="5">
        <v>36817</v>
      </c>
      <c r="B165471" s="6" t="s">
        <v>16807</v>
      </c>
    </row>
    <row r="165472" spans="1:2" x14ac:dyDescent="0.3">
      <c r="A165472" s="5">
        <v>38495</v>
      </c>
      <c r="B165472" s="6" t="s">
        <v>16807</v>
      </c>
    </row>
    <row r="165473" spans="1:2" x14ac:dyDescent="0.3">
      <c r="A165473" s="5">
        <v>38545</v>
      </c>
      <c r="B165473" s="6" t="s">
        <v>16807</v>
      </c>
    </row>
    <row r="165474" spans="1:2" x14ac:dyDescent="0.3">
      <c r="A165474" s="5">
        <v>39168</v>
      </c>
      <c r="B165474" s="6" t="s">
        <v>16807</v>
      </c>
    </row>
    <row r="165475" spans="1:2" x14ac:dyDescent="0.3">
      <c r="A165475" s="5">
        <v>39315</v>
      </c>
      <c r="B165475" s="6" t="s">
        <v>16807</v>
      </c>
    </row>
    <row r="165476" spans="1:2" x14ac:dyDescent="0.3">
      <c r="A165476" s="5">
        <v>40775</v>
      </c>
      <c r="B165476" s="6" t="s">
        <v>16807</v>
      </c>
    </row>
    <row r="165477" spans="1:2" x14ac:dyDescent="0.3">
      <c r="A165477" s="5">
        <v>40901</v>
      </c>
      <c r="B165477" s="6" t="s">
        <v>16807</v>
      </c>
    </row>
    <row r="165478" spans="1:2" x14ac:dyDescent="0.3">
      <c r="A165478" s="5">
        <v>41933</v>
      </c>
      <c r="B165478" s="6" t="s">
        <v>16807</v>
      </c>
    </row>
    <row r="165479" spans="1:2" x14ac:dyDescent="0.3">
      <c r="A165479" s="5">
        <v>41939</v>
      </c>
      <c r="B165479" s="6" t="s">
        <v>16807</v>
      </c>
    </row>
    <row r="165480" spans="1:2" x14ac:dyDescent="0.3">
      <c r="A165480" s="5">
        <v>10042</v>
      </c>
      <c r="B165480" s="6" t="s">
        <v>43788</v>
      </c>
    </row>
    <row r="165481" spans="1:2" x14ac:dyDescent="0.3">
      <c r="A165481" s="5">
        <v>10045</v>
      </c>
      <c r="B165481" s="6" t="s">
        <v>43789</v>
      </c>
    </row>
    <row r="165482" spans="1:2" x14ac:dyDescent="0.3">
      <c r="A165482" s="5">
        <v>10076</v>
      </c>
      <c r="B165482" s="6" t="s">
        <v>43790</v>
      </c>
    </row>
    <row r="165483" spans="1:2" x14ac:dyDescent="0.3">
      <c r="A165483" s="5">
        <v>10083</v>
      </c>
      <c r="B165483" s="6" t="s">
        <v>43791</v>
      </c>
    </row>
    <row r="165484" spans="1:2" x14ac:dyDescent="0.3">
      <c r="A165484" s="5">
        <v>10118</v>
      </c>
      <c r="B165484" s="6" t="s">
        <v>43792</v>
      </c>
    </row>
    <row r="165485" spans="1:2" x14ac:dyDescent="0.3">
      <c r="A165485" s="5">
        <v>10121</v>
      </c>
      <c r="B165485" s="6" t="s">
        <v>43788</v>
      </c>
    </row>
    <row r="165486" spans="1:2" x14ac:dyDescent="0.3">
      <c r="A165486" s="5">
        <v>10128</v>
      </c>
      <c r="B165486" s="6" t="s">
        <v>43793</v>
      </c>
    </row>
    <row r="165487" spans="1:2" x14ac:dyDescent="0.3">
      <c r="A165487" s="5">
        <v>10139</v>
      </c>
      <c r="B165487" s="6" t="s">
        <v>43794</v>
      </c>
    </row>
    <row r="165488" spans="1:2" x14ac:dyDescent="0.3">
      <c r="A165488" s="5">
        <v>10173</v>
      </c>
      <c r="B165488" s="6" t="s">
        <v>43788</v>
      </c>
    </row>
    <row r="165489" spans="1:2" x14ac:dyDescent="0.3">
      <c r="A165489" s="5">
        <v>10183</v>
      </c>
      <c r="B165489" s="6" t="s">
        <v>43795</v>
      </c>
    </row>
    <row r="165490" spans="1:2" x14ac:dyDescent="0.3">
      <c r="A165490" s="5">
        <v>10204</v>
      </c>
      <c r="B165490" s="6" t="s">
        <v>43795</v>
      </c>
    </row>
    <row r="165491" spans="1:2" x14ac:dyDescent="0.3">
      <c r="A165491" s="5">
        <v>10246</v>
      </c>
      <c r="B165491" s="6" t="s">
        <v>43796</v>
      </c>
    </row>
    <row r="165492" spans="1:2" x14ac:dyDescent="0.3">
      <c r="A165492" s="5">
        <v>10280</v>
      </c>
      <c r="B165492" s="6" t="s">
        <v>43797</v>
      </c>
    </row>
    <row r="165493" spans="1:2" x14ac:dyDescent="0.3">
      <c r="A165493" s="5">
        <v>10323</v>
      </c>
      <c r="B165493" s="6" t="s">
        <v>43798</v>
      </c>
    </row>
    <row r="165494" spans="1:2" x14ac:dyDescent="0.3">
      <c r="A165494" s="5">
        <v>10323</v>
      </c>
      <c r="B165494" s="6" t="s">
        <v>43796</v>
      </c>
    </row>
    <row r="165495" spans="1:2" x14ac:dyDescent="0.3">
      <c r="A165495" s="5">
        <v>10324</v>
      </c>
      <c r="B165495" s="6" t="s">
        <v>43794</v>
      </c>
    </row>
    <row r="165496" spans="1:2" x14ac:dyDescent="0.3">
      <c r="A165496" s="5">
        <v>10346</v>
      </c>
      <c r="B165496" s="6" t="s">
        <v>43799</v>
      </c>
    </row>
    <row r="165497" spans="1:2" x14ac:dyDescent="0.3">
      <c r="A165497" s="5">
        <v>10348</v>
      </c>
      <c r="B165497" s="6" t="s">
        <v>43800</v>
      </c>
    </row>
    <row r="165498" spans="1:2" x14ac:dyDescent="0.3">
      <c r="A165498" s="5">
        <v>10488</v>
      </c>
      <c r="B165498" s="6" t="s">
        <v>43801</v>
      </c>
    </row>
    <row r="165499" spans="1:2" x14ac:dyDescent="0.3">
      <c r="A165499" s="5">
        <v>10491</v>
      </c>
      <c r="B165499" s="6" t="s">
        <v>43802</v>
      </c>
    </row>
    <row r="165500" spans="1:2" x14ac:dyDescent="0.3">
      <c r="A165500" s="5">
        <v>10501</v>
      </c>
      <c r="B165500" s="6" t="s">
        <v>43803</v>
      </c>
    </row>
    <row r="165501" spans="1:2" x14ac:dyDescent="0.3">
      <c r="A165501" s="5">
        <v>10531</v>
      </c>
      <c r="B165501" s="6" t="s">
        <v>43804</v>
      </c>
    </row>
    <row r="165502" spans="1:2" x14ac:dyDescent="0.3">
      <c r="A165502" s="5">
        <v>10532</v>
      </c>
      <c r="B165502" s="6" t="s">
        <v>43805</v>
      </c>
    </row>
    <row r="165503" spans="1:2" x14ac:dyDescent="0.3">
      <c r="A165503" s="5">
        <v>10547</v>
      </c>
      <c r="B165503" s="6" t="s">
        <v>43788</v>
      </c>
    </row>
    <row r="165504" spans="1:2" x14ac:dyDescent="0.3">
      <c r="A165504" s="5">
        <v>10616</v>
      </c>
      <c r="B165504" s="6" t="s">
        <v>43806</v>
      </c>
    </row>
    <row r="165505" spans="1:2" x14ac:dyDescent="0.3">
      <c r="A165505" s="5">
        <v>10625</v>
      </c>
      <c r="B165505" s="6" t="s">
        <v>43807</v>
      </c>
    </row>
    <row r="165506" spans="1:2" x14ac:dyDescent="0.3">
      <c r="A165506" s="5">
        <v>10625</v>
      </c>
      <c r="B165506" s="6" t="s">
        <v>43807</v>
      </c>
    </row>
    <row r="165507" spans="1:2" x14ac:dyDescent="0.3">
      <c r="A165507" s="5">
        <v>10625</v>
      </c>
      <c r="B165507" s="6" t="s">
        <v>43808</v>
      </c>
    </row>
    <row r="165508" spans="1:2" x14ac:dyDescent="0.3">
      <c r="A165508" s="5">
        <v>10625</v>
      </c>
      <c r="B165508" s="6" t="s">
        <v>43809</v>
      </c>
    </row>
    <row r="165509" spans="1:2" x14ac:dyDescent="0.3">
      <c r="A165509" s="5">
        <v>10627</v>
      </c>
      <c r="B165509" s="6" t="s">
        <v>43789</v>
      </c>
    </row>
    <row r="165510" spans="1:2" x14ac:dyDescent="0.3">
      <c r="A165510" s="5">
        <v>10643</v>
      </c>
      <c r="B165510" s="6" t="s">
        <v>43788</v>
      </c>
    </row>
    <row r="165511" spans="1:2" x14ac:dyDescent="0.3">
      <c r="A165511" s="5">
        <v>10666</v>
      </c>
      <c r="B165511" s="6" t="s">
        <v>43806</v>
      </c>
    </row>
    <row r="165512" spans="1:2" x14ac:dyDescent="0.3">
      <c r="A165512" s="5">
        <v>10716</v>
      </c>
      <c r="B165512" s="6" t="s">
        <v>43789</v>
      </c>
    </row>
    <row r="165513" spans="1:2" x14ac:dyDescent="0.3">
      <c r="A165513" s="5">
        <v>10763</v>
      </c>
      <c r="B165513" s="6" t="s">
        <v>43806</v>
      </c>
    </row>
    <row r="165514" spans="1:2" x14ac:dyDescent="0.3">
      <c r="A165514" s="5">
        <v>10785</v>
      </c>
      <c r="B165514" s="6" t="s">
        <v>43810</v>
      </c>
    </row>
    <row r="165515" spans="1:2" x14ac:dyDescent="0.3">
      <c r="A165515" s="5">
        <v>10788</v>
      </c>
      <c r="B165515" s="6" t="s">
        <v>43789</v>
      </c>
    </row>
    <row r="165516" spans="1:2" x14ac:dyDescent="0.3">
      <c r="A165516" s="5">
        <v>10836</v>
      </c>
      <c r="B165516" s="6" t="s">
        <v>43806</v>
      </c>
    </row>
    <row r="165517" spans="1:2" x14ac:dyDescent="0.3">
      <c r="A165517" s="5">
        <v>10853</v>
      </c>
      <c r="B165517" s="6" t="s">
        <v>43811</v>
      </c>
    </row>
    <row r="165518" spans="1:2" x14ac:dyDescent="0.3">
      <c r="A165518" s="5">
        <v>10868</v>
      </c>
      <c r="B165518" s="6" t="s">
        <v>43812</v>
      </c>
    </row>
    <row r="165519" spans="1:2" x14ac:dyDescent="0.3">
      <c r="A165519" s="5">
        <v>10893</v>
      </c>
      <c r="B165519" s="6" t="s">
        <v>43813</v>
      </c>
    </row>
    <row r="165520" spans="1:2" x14ac:dyDescent="0.3">
      <c r="A165520" s="5">
        <v>10913</v>
      </c>
      <c r="B165520" s="6" t="s">
        <v>43814</v>
      </c>
    </row>
    <row r="165521" spans="1:2" x14ac:dyDescent="0.3">
      <c r="A165521" s="5">
        <v>10928</v>
      </c>
      <c r="B165521" s="6" t="s">
        <v>43815</v>
      </c>
    </row>
    <row r="165522" spans="1:2" x14ac:dyDescent="0.3">
      <c r="A165522" s="5">
        <v>10928</v>
      </c>
      <c r="B165522" s="6" t="s">
        <v>43789</v>
      </c>
    </row>
    <row r="165523" spans="1:2" x14ac:dyDescent="0.3">
      <c r="A165523" s="5">
        <v>10930</v>
      </c>
      <c r="B165523" s="6" t="s">
        <v>43806</v>
      </c>
    </row>
    <row r="165524" spans="1:2" x14ac:dyDescent="0.3">
      <c r="A165524" s="5">
        <v>10952</v>
      </c>
      <c r="B165524" s="6" t="s">
        <v>43802</v>
      </c>
    </row>
    <row r="165525" spans="1:2" x14ac:dyDescent="0.3">
      <c r="A165525" s="5">
        <v>10977</v>
      </c>
      <c r="B165525" s="6" t="s">
        <v>43816</v>
      </c>
    </row>
    <row r="165526" spans="1:2" x14ac:dyDescent="0.3">
      <c r="A165526" s="5">
        <v>10979</v>
      </c>
      <c r="B165526" s="6" t="s">
        <v>43788</v>
      </c>
    </row>
    <row r="165527" spans="1:2" x14ac:dyDescent="0.3">
      <c r="A165527" s="5">
        <v>10981</v>
      </c>
      <c r="B165527" s="6" t="s">
        <v>43812</v>
      </c>
    </row>
    <row r="165528" spans="1:2" x14ac:dyDescent="0.3">
      <c r="A165528" s="5">
        <v>11009</v>
      </c>
      <c r="B165528" s="6" t="s">
        <v>43817</v>
      </c>
    </row>
    <row r="165529" spans="1:2" x14ac:dyDescent="0.3">
      <c r="A165529" s="5">
        <v>11025</v>
      </c>
      <c r="B165529" s="6" t="s">
        <v>43788</v>
      </c>
    </row>
    <row r="165530" spans="1:2" x14ac:dyDescent="0.3">
      <c r="A165530" s="5">
        <v>11026</v>
      </c>
      <c r="B165530" s="6" t="s">
        <v>43818</v>
      </c>
    </row>
    <row r="165531" spans="1:2" x14ac:dyDescent="0.3">
      <c r="A165531" s="5">
        <v>11031</v>
      </c>
      <c r="B165531" s="6" t="s">
        <v>43805</v>
      </c>
    </row>
    <row r="165532" spans="1:2" x14ac:dyDescent="0.3">
      <c r="A165532" s="5">
        <v>11035</v>
      </c>
      <c r="B165532" s="6" t="s">
        <v>43819</v>
      </c>
    </row>
    <row r="165533" spans="1:2" x14ac:dyDescent="0.3">
      <c r="A165533" s="5">
        <v>11040</v>
      </c>
      <c r="B165533" s="6" t="s">
        <v>43812</v>
      </c>
    </row>
    <row r="165534" spans="1:2" x14ac:dyDescent="0.3">
      <c r="A165534" s="5">
        <v>11094</v>
      </c>
      <c r="B165534" s="6" t="s">
        <v>43820</v>
      </c>
    </row>
    <row r="165535" spans="1:2" x14ac:dyDescent="0.3">
      <c r="A165535" s="5">
        <v>11106</v>
      </c>
      <c r="B165535" s="6" t="s">
        <v>43796</v>
      </c>
    </row>
    <row r="165536" spans="1:2" x14ac:dyDescent="0.3">
      <c r="A165536" s="5">
        <v>11120</v>
      </c>
      <c r="B165536" s="6" t="s">
        <v>43815</v>
      </c>
    </row>
    <row r="165537" spans="1:2" x14ac:dyDescent="0.3">
      <c r="A165537" s="5">
        <v>11139</v>
      </c>
      <c r="B165537" s="6" t="s">
        <v>10222</v>
      </c>
    </row>
    <row r="165538" spans="1:2" x14ac:dyDescent="0.3">
      <c r="A165538" s="5">
        <v>11170</v>
      </c>
      <c r="B165538" s="6" t="s">
        <v>10222</v>
      </c>
    </row>
    <row r="165539" spans="1:2" x14ac:dyDescent="0.3">
      <c r="A165539" s="5">
        <v>11178</v>
      </c>
      <c r="B165539" s="6" t="s">
        <v>43821</v>
      </c>
    </row>
    <row r="165540" spans="1:2" x14ac:dyDescent="0.3">
      <c r="A165540" s="5">
        <v>11178</v>
      </c>
      <c r="B165540" s="6" t="s">
        <v>43804</v>
      </c>
    </row>
    <row r="165541" spans="1:2" x14ac:dyDescent="0.3">
      <c r="A165541" s="5">
        <v>11288</v>
      </c>
      <c r="B165541" s="6" t="s">
        <v>43789</v>
      </c>
    </row>
    <row r="165542" spans="1:2" x14ac:dyDescent="0.3">
      <c r="A165542" s="5">
        <v>11304</v>
      </c>
      <c r="B165542" s="6" t="s">
        <v>43822</v>
      </c>
    </row>
    <row r="165543" spans="1:2" x14ac:dyDescent="0.3">
      <c r="A165543" s="5">
        <v>11320</v>
      </c>
      <c r="B165543" s="6" t="s">
        <v>43788</v>
      </c>
    </row>
    <row r="165544" spans="1:2" x14ac:dyDescent="0.3">
      <c r="A165544" s="5">
        <v>11332</v>
      </c>
      <c r="B165544" s="6" t="s">
        <v>43823</v>
      </c>
    </row>
    <row r="165545" spans="1:2" x14ac:dyDescent="0.3">
      <c r="A165545" s="5">
        <v>11394</v>
      </c>
      <c r="B165545" s="6" t="s">
        <v>43801</v>
      </c>
    </row>
    <row r="165546" spans="1:2" x14ac:dyDescent="0.3">
      <c r="A165546" s="5">
        <v>11405</v>
      </c>
      <c r="B165546" s="6" t="s">
        <v>43824</v>
      </c>
    </row>
    <row r="165547" spans="1:2" x14ac:dyDescent="0.3">
      <c r="A165547" s="5">
        <v>11428</v>
      </c>
      <c r="B165547" s="6" t="s">
        <v>43812</v>
      </c>
    </row>
    <row r="165548" spans="1:2" x14ac:dyDescent="0.3">
      <c r="A165548" s="5">
        <v>11435</v>
      </c>
      <c r="B165548" s="6" t="s">
        <v>43794</v>
      </c>
    </row>
    <row r="165549" spans="1:2" x14ac:dyDescent="0.3">
      <c r="A165549" s="5">
        <v>11442</v>
      </c>
      <c r="B165549" s="6" t="s">
        <v>43789</v>
      </c>
    </row>
    <row r="165550" spans="1:2" x14ac:dyDescent="0.3">
      <c r="A165550" s="5">
        <v>11450</v>
      </c>
      <c r="B165550" s="6" t="s">
        <v>43806</v>
      </c>
    </row>
    <row r="165551" spans="1:2" x14ac:dyDescent="0.3">
      <c r="A165551" s="5">
        <v>11451</v>
      </c>
      <c r="B165551" s="6" t="s">
        <v>11306</v>
      </c>
    </row>
    <row r="165552" spans="1:2" x14ac:dyDescent="0.3">
      <c r="A165552" s="5">
        <v>11478</v>
      </c>
      <c r="B165552" s="6" t="s">
        <v>43825</v>
      </c>
    </row>
    <row r="165553" spans="1:2" x14ac:dyDescent="0.3">
      <c r="A165553" s="5">
        <v>11489</v>
      </c>
      <c r="B165553" s="6" t="s">
        <v>43815</v>
      </c>
    </row>
    <row r="165554" spans="1:2" x14ac:dyDescent="0.3">
      <c r="A165554" s="5">
        <v>11496</v>
      </c>
      <c r="B165554" s="6" t="s">
        <v>43803</v>
      </c>
    </row>
    <row r="165555" spans="1:2" x14ac:dyDescent="0.3">
      <c r="A165555" s="5">
        <v>11510</v>
      </c>
      <c r="B165555" s="6" t="s">
        <v>43826</v>
      </c>
    </row>
    <row r="165556" spans="1:2" x14ac:dyDescent="0.3">
      <c r="A165556" s="5">
        <v>11523</v>
      </c>
      <c r="B165556" s="6" t="s">
        <v>43826</v>
      </c>
    </row>
    <row r="165557" spans="1:2" x14ac:dyDescent="0.3">
      <c r="A165557" s="5">
        <v>11545</v>
      </c>
      <c r="B165557" s="6" t="s">
        <v>43801</v>
      </c>
    </row>
    <row r="165558" spans="1:2" x14ac:dyDescent="0.3">
      <c r="A165558" s="5">
        <v>11585</v>
      </c>
      <c r="B165558" s="6" t="s">
        <v>43824</v>
      </c>
    </row>
    <row r="165559" spans="1:2" x14ac:dyDescent="0.3">
      <c r="A165559" s="5">
        <v>11601</v>
      </c>
      <c r="B165559" s="6" t="s">
        <v>43827</v>
      </c>
    </row>
    <row r="165560" spans="1:2" x14ac:dyDescent="0.3">
      <c r="A165560" s="5">
        <v>11602</v>
      </c>
      <c r="B165560" s="6" t="s">
        <v>43816</v>
      </c>
    </row>
    <row r="165561" spans="1:2" x14ac:dyDescent="0.3">
      <c r="A165561" s="5">
        <v>11685</v>
      </c>
      <c r="B165561" s="6" t="s">
        <v>43805</v>
      </c>
    </row>
    <row r="165562" spans="1:2" x14ac:dyDescent="0.3">
      <c r="A165562" s="5">
        <v>11695</v>
      </c>
      <c r="B165562" s="6" t="s">
        <v>43828</v>
      </c>
    </row>
    <row r="165563" spans="1:2" x14ac:dyDescent="0.3">
      <c r="A165563" s="5">
        <v>11700</v>
      </c>
      <c r="B165563" s="6" t="s">
        <v>43829</v>
      </c>
    </row>
    <row r="165564" spans="1:2" x14ac:dyDescent="0.3">
      <c r="A165564" s="5">
        <v>11722</v>
      </c>
      <c r="B165564" s="6" t="s">
        <v>43812</v>
      </c>
    </row>
    <row r="165565" spans="1:2" x14ac:dyDescent="0.3">
      <c r="A165565" s="5">
        <v>11731</v>
      </c>
      <c r="B165565" s="6" t="s">
        <v>10222</v>
      </c>
    </row>
    <row r="165566" spans="1:2" x14ac:dyDescent="0.3">
      <c r="A165566" s="5">
        <v>11757</v>
      </c>
      <c r="B165566" s="6" t="s">
        <v>43798</v>
      </c>
    </row>
    <row r="165567" spans="1:2" x14ac:dyDescent="0.3">
      <c r="A165567" s="5">
        <v>11787</v>
      </c>
      <c r="B165567" s="6" t="s">
        <v>43830</v>
      </c>
    </row>
    <row r="165568" spans="1:2" x14ac:dyDescent="0.3">
      <c r="A165568" s="5">
        <v>11811</v>
      </c>
      <c r="B165568" s="6" t="s">
        <v>43791</v>
      </c>
    </row>
    <row r="165569" spans="1:2" x14ac:dyDescent="0.3">
      <c r="A165569" s="5">
        <v>11862</v>
      </c>
      <c r="B165569" s="6" t="s">
        <v>43831</v>
      </c>
    </row>
    <row r="165570" spans="1:2" x14ac:dyDescent="0.3">
      <c r="A165570" s="5">
        <v>11884</v>
      </c>
      <c r="B165570" s="6" t="s">
        <v>43806</v>
      </c>
    </row>
    <row r="165571" spans="1:2" x14ac:dyDescent="0.3">
      <c r="A165571" s="5">
        <v>11911</v>
      </c>
      <c r="B165571" s="6" t="s">
        <v>43789</v>
      </c>
    </row>
    <row r="165572" spans="1:2" x14ac:dyDescent="0.3">
      <c r="A165572" s="5">
        <v>11933</v>
      </c>
      <c r="B165572" s="6" t="s">
        <v>43832</v>
      </c>
    </row>
    <row r="165573" spans="1:2" x14ac:dyDescent="0.3">
      <c r="A165573" s="5">
        <v>11975</v>
      </c>
      <c r="B165573" s="6" t="s">
        <v>43825</v>
      </c>
    </row>
    <row r="165574" spans="1:2" x14ac:dyDescent="0.3">
      <c r="A165574" s="5">
        <v>11977</v>
      </c>
      <c r="B165574" s="6" t="s">
        <v>43830</v>
      </c>
    </row>
    <row r="165575" spans="1:2" x14ac:dyDescent="0.3">
      <c r="A165575" s="5">
        <v>12026</v>
      </c>
      <c r="B165575" s="6" t="s">
        <v>43794</v>
      </c>
    </row>
    <row r="165576" spans="1:2" x14ac:dyDescent="0.3">
      <c r="A165576" s="5">
        <v>12028</v>
      </c>
      <c r="B165576" s="6" t="s">
        <v>43832</v>
      </c>
    </row>
    <row r="165577" spans="1:2" x14ac:dyDescent="0.3">
      <c r="A165577" s="5">
        <v>12041</v>
      </c>
      <c r="B165577" s="6" t="s">
        <v>43798</v>
      </c>
    </row>
    <row r="165578" spans="1:2" x14ac:dyDescent="0.3">
      <c r="A165578" s="5">
        <v>12050</v>
      </c>
      <c r="B165578" s="6" t="s">
        <v>43810</v>
      </c>
    </row>
    <row r="165579" spans="1:2" x14ac:dyDescent="0.3">
      <c r="A165579" s="5">
        <v>12068</v>
      </c>
      <c r="B165579" s="6" t="s">
        <v>43833</v>
      </c>
    </row>
    <row r="165580" spans="1:2" x14ac:dyDescent="0.3">
      <c r="A165580" s="5">
        <v>12069</v>
      </c>
      <c r="B165580" s="6" t="s">
        <v>5366</v>
      </c>
    </row>
    <row r="165581" spans="1:2" x14ac:dyDescent="0.3">
      <c r="A165581" s="5">
        <v>12071</v>
      </c>
      <c r="B165581" s="6" t="s">
        <v>43801</v>
      </c>
    </row>
    <row r="165582" spans="1:2" x14ac:dyDescent="0.3">
      <c r="A165582" s="5">
        <v>12082</v>
      </c>
      <c r="B165582" s="6" t="s">
        <v>43793</v>
      </c>
    </row>
    <row r="165583" spans="1:2" x14ac:dyDescent="0.3">
      <c r="A165583" s="5">
        <v>12178</v>
      </c>
      <c r="B165583" s="6" t="s">
        <v>43827</v>
      </c>
    </row>
    <row r="165584" spans="1:2" x14ac:dyDescent="0.3">
      <c r="A165584" s="5">
        <v>12197</v>
      </c>
      <c r="B165584" s="6" t="s">
        <v>43819</v>
      </c>
    </row>
    <row r="165585" spans="1:2" x14ac:dyDescent="0.3">
      <c r="A165585" s="5">
        <v>12214</v>
      </c>
      <c r="B165585" s="6" t="s">
        <v>43826</v>
      </c>
    </row>
    <row r="165586" spans="1:2" x14ac:dyDescent="0.3">
      <c r="A165586" s="5">
        <v>12223</v>
      </c>
      <c r="B165586" s="6" t="s">
        <v>43834</v>
      </c>
    </row>
    <row r="165587" spans="1:2" x14ac:dyDescent="0.3">
      <c r="A165587" s="5">
        <v>12248</v>
      </c>
      <c r="B165587" s="6" t="s">
        <v>43791</v>
      </c>
    </row>
    <row r="165588" spans="1:2" x14ac:dyDescent="0.3">
      <c r="A165588" s="5">
        <v>12265</v>
      </c>
      <c r="B165588" s="6" t="s">
        <v>43812</v>
      </c>
    </row>
    <row r="165589" spans="1:2" x14ac:dyDescent="0.3">
      <c r="A165589" s="5">
        <v>12270</v>
      </c>
      <c r="B165589" s="6" t="s">
        <v>43835</v>
      </c>
    </row>
    <row r="165590" spans="1:2" x14ac:dyDescent="0.3">
      <c r="A165590" s="5">
        <v>12279</v>
      </c>
      <c r="B165590" s="6" t="s">
        <v>43833</v>
      </c>
    </row>
    <row r="165591" spans="1:2" x14ac:dyDescent="0.3">
      <c r="A165591" s="5">
        <v>12294</v>
      </c>
      <c r="B165591" s="6" t="s">
        <v>43803</v>
      </c>
    </row>
    <row r="165592" spans="1:2" x14ac:dyDescent="0.3">
      <c r="A165592" s="5">
        <v>12298</v>
      </c>
      <c r="B165592" s="6" t="s">
        <v>43789</v>
      </c>
    </row>
    <row r="165593" spans="1:2" x14ac:dyDescent="0.3">
      <c r="A165593" s="5">
        <v>12310</v>
      </c>
      <c r="B165593" s="6" t="s">
        <v>43836</v>
      </c>
    </row>
    <row r="165594" spans="1:2" x14ac:dyDescent="0.3">
      <c r="A165594" s="5">
        <v>12346</v>
      </c>
      <c r="B165594" s="6" t="s">
        <v>43801</v>
      </c>
    </row>
    <row r="165595" spans="1:2" x14ac:dyDescent="0.3">
      <c r="A165595" s="5">
        <v>12346</v>
      </c>
      <c r="B165595" s="6" t="s">
        <v>43794</v>
      </c>
    </row>
    <row r="165596" spans="1:2" x14ac:dyDescent="0.3">
      <c r="A165596" s="5">
        <v>12349</v>
      </c>
      <c r="B165596" s="6" t="s">
        <v>43788</v>
      </c>
    </row>
    <row r="165597" spans="1:2" x14ac:dyDescent="0.3">
      <c r="A165597" s="5">
        <v>12365</v>
      </c>
      <c r="B165597" s="6" t="s">
        <v>43806</v>
      </c>
    </row>
    <row r="165598" spans="1:2" x14ac:dyDescent="0.3">
      <c r="A165598" s="5">
        <v>12367</v>
      </c>
      <c r="B165598" s="6" t="s">
        <v>43836</v>
      </c>
    </row>
    <row r="165599" spans="1:2" x14ac:dyDescent="0.3">
      <c r="A165599" s="5">
        <v>12367</v>
      </c>
      <c r="B165599" s="6" t="s">
        <v>43837</v>
      </c>
    </row>
    <row r="165600" spans="1:2" x14ac:dyDescent="0.3">
      <c r="A165600" s="5">
        <v>12386</v>
      </c>
      <c r="B165600" s="6" t="s">
        <v>43798</v>
      </c>
    </row>
    <row r="165601" spans="1:2" x14ac:dyDescent="0.3">
      <c r="A165601" s="5">
        <v>12399</v>
      </c>
      <c r="B165601" s="6" t="s">
        <v>43794</v>
      </c>
    </row>
    <row r="165602" spans="1:2" x14ac:dyDescent="0.3">
      <c r="A165602" s="5">
        <v>12405</v>
      </c>
      <c r="B165602" s="6" t="s">
        <v>43806</v>
      </c>
    </row>
    <row r="165603" spans="1:2" x14ac:dyDescent="0.3">
      <c r="A165603" s="5">
        <v>12449</v>
      </c>
      <c r="B165603" s="6" t="s">
        <v>43797</v>
      </c>
    </row>
    <row r="165604" spans="1:2" x14ac:dyDescent="0.3">
      <c r="A165604" s="5">
        <v>12453</v>
      </c>
      <c r="B165604" s="6" t="s">
        <v>43832</v>
      </c>
    </row>
    <row r="165605" spans="1:2" x14ac:dyDescent="0.3">
      <c r="A165605" s="5">
        <v>12455</v>
      </c>
      <c r="B165605" s="6" t="s">
        <v>43817</v>
      </c>
    </row>
    <row r="165606" spans="1:2" x14ac:dyDescent="0.3">
      <c r="A165606" s="5">
        <v>12492</v>
      </c>
      <c r="B165606" s="6" t="s">
        <v>43789</v>
      </c>
    </row>
    <row r="165607" spans="1:2" x14ac:dyDescent="0.3">
      <c r="A165607" s="5">
        <v>12492</v>
      </c>
      <c r="B165607" s="6" t="s">
        <v>43826</v>
      </c>
    </row>
    <row r="165608" spans="1:2" x14ac:dyDescent="0.3">
      <c r="A165608" s="5">
        <v>12515</v>
      </c>
      <c r="B165608" s="6" t="s">
        <v>43826</v>
      </c>
    </row>
    <row r="165609" spans="1:2" x14ac:dyDescent="0.3">
      <c r="A165609" s="5">
        <v>12543</v>
      </c>
      <c r="B165609" s="6" t="s">
        <v>43798</v>
      </c>
    </row>
    <row r="165610" spans="1:2" x14ac:dyDescent="0.3">
      <c r="A165610" s="5">
        <v>12580</v>
      </c>
      <c r="B165610" s="6" t="s">
        <v>43823</v>
      </c>
    </row>
    <row r="165611" spans="1:2" x14ac:dyDescent="0.3">
      <c r="A165611" s="5">
        <v>12585</v>
      </c>
      <c r="B165611" s="6" t="s">
        <v>43812</v>
      </c>
    </row>
    <row r="165612" spans="1:2" x14ac:dyDescent="0.3">
      <c r="A165612" s="5">
        <v>12601</v>
      </c>
      <c r="B165612" s="6" t="s">
        <v>43838</v>
      </c>
    </row>
    <row r="165613" spans="1:2" x14ac:dyDescent="0.3">
      <c r="A165613" s="5">
        <v>12601</v>
      </c>
      <c r="B165613" s="6" t="s">
        <v>43829</v>
      </c>
    </row>
    <row r="165614" spans="1:2" x14ac:dyDescent="0.3">
      <c r="A165614" s="5">
        <v>12601</v>
      </c>
      <c r="B165614" s="6" t="s">
        <v>43837</v>
      </c>
    </row>
    <row r="165615" spans="1:2" x14ac:dyDescent="0.3">
      <c r="A165615" s="5">
        <v>12642</v>
      </c>
      <c r="B165615" s="6" t="s">
        <v>43821</v>
      </c>
    </row>
    <row r="165616" spans="1:2" x14ac:dyDescent="0.3">
      <c r="A165616" s="5">
        <v>12657</v>
      </c>
      <c r="B165616" s="6" t="s">
        <v>43839</v>
      </c>
    </row>
    <row r="165617" spans="1:2" x14ac:dyDescent="0.3">
      <c r="A165617" s="5">
        <v>12659</v>
      </c>
      <c r="B165617" s="6" t="s">
        <v>43810</v>
      </c>
    </row>
    <row r="165618" spans="1:2" x14ac:dyDescent="0.3">
      <c r="A165618" s="5">
        <v>12687</v>
      </c>
      <c r="B165618" s="6" t="s">
        <v>43826</v>
      </c>
    </row>
    <row r="165619" spans="1:2" x14ac:dyDescent="0.3">
      <c r="A165619" s="5">
        <v>12712</v>
      </c>
      <c r="B165619" s="6" t="s">
        <v>43840</v>
      </c>
    </row>
    <row r="165620" spans="1:2" x14ac:dyDescent="0.3">
      <c r="A165620" s="5">
        <v>12764</v>
      </c>
      <c r="B165620" s="6" t="s">
        <v>43810</v>
      </c>
    </row>
    <row r="165621" spans="1:2" x14ac:dyDescent="0.3">
      <c r="A165621" s="5">
        <v>12774</v>
      </c>
      <c r="B165621" s="6" t="s">
        <v>43841</v>
      </c>
    </row>
    <row r="165622" spans="1:2" x14ac:dyDescent="0.3">
      <c r="A165622" s="5">
        <v>12841</v>
      </c>
      <c r="B165622" s="6" t="s">
        <v>43842</v>
      </c>
    </row>
    <row r="165623" spans="1:2" x14ac:dyDescent="0.3">
      <c r="A165623" s="5">
        <v>12844</v>
      </c>
      <c r="B165623" s="6" t="s">
        <v>43833</v>
      </c>
    </row>
    <row r="165624" spans="1:2" x14ac:dyDescent="0.3">
      <c r="A165624" s="5">
        <v>12864</v>
      </c>
      <c r="B165624" s="6" t="s">
        <v>43820</v>
      </c>
    </row>
    <row r="165625" spans="1:2" x14ac:dyDescent="0.3">
      <c r="A165625" s="5">
        <v>12864</v>
      </c>
      <c r="B165625" s="6" t="s">
        <v>43815</v>
      </c>
    </row>
    <row r="165626" spans="1:2" x14ac:dyDescent="0.3">
      <c r="A165626" s="5">
        <v>12864</v>
      </c>
      <c r="B165626" s="6" t="s">
        <v>11306</v>
      </c>
    </row>
    <row r="165627" spans="1:2" x14ac:dyDescent="0.3">
      <c r="A165627" s="5">
        <v>12895</v>
      </c>
      <c r="B165627" s="6" t="s">
        <v>43832</v>
      </c>
    </row>
    <row r="165628" spans="1:2" x14ac:dyDescent="0.3">
      <c r="A165628" s="5">
        <v>12911</v>
      </c>
      <c r="B165628" s="6" t="s">
        <v>43841</v>
      </c>
    </row>
    <row r="165629" spans="1:2" x14ac:dyDescent="0.3">
      <c r="A165629" s="5">
        <v>12940</v>
      </c>
      <c r="B165629" s="6" t="s">
        <v>43830</v>
      </c>
    </row>
    <row r="165630" spans="1:2" x14ac:dyDescent="0.3">
      <c r="A165630" s="5">
        <v>12968</v>
      </c>
      <c r="B165630" s="6" t="s">
        <v>43788</v>
      </c>
    </row>
    <row r="165631" spans="1:2" x14ac:dyDescent="0.3">
      <c r="A165631" s="5">
        <v>13042</v>
      </c>
      <c r="B165631" s="6" t="s">
        <v>43832</v>
      </c>
    </row>
    <row r="165632" spans="1:2" x14ac:dyDescent="0.3">
      <c r="A165632" s="5">
        <v>13047</v>
      </c>
      <c r="B165632" s="6" t="s">
        <v>43797</v>
      </c>
    </row>
    <row r="165633" spans="1:2" x14ac:dyDescent="0.3">
      <c r="A165633" s="5">
        <v>13050</v>
      </c>
      <c r="B165633" s="6" t="s">
        <v>43790</v>
      </c>
    </row>
    <row r="165634" spans="1:2" x14ac:dyDescent="0.3">
      <c r="A165634" s="5">
        <v>13050</v>
      </c>
      <c r="B165634" s="6" t="s">
        <v>43828</v>
      </c>
    </row>
    <row r="165635" spans="1:2" x14ac:dyDescent="0.3">
      <c r="A165635" s="5">
        <v>13051</v>
      </c>
      <c r="B165635" s="6" t="s">
        <v>43789</v>
      </c>
    </row>
    <row r="165636" spans="1:2" x14ac:dyDescent="0.3">
      <c r="A165636" s="5">
        <v>13057</v>
      </c>
      <c r="B165636" s="6" t="s">
        <v>43818</v>
      </c>
    </row>
    <row r="165637" spans="1:2" x14ac:dyDescent="0.3">
      <c r="A165637" s="5">
        <v>13058</v>
      </c>
      <c r="B165637" s="6" t="s">
        <v>43830</v>
      </c>
    </row>
    <row r="165638" spans="1:2" x14ac:dyDescent="0.3">
      <c r="A165638" s="5">
        <v>13065</v>
      </c>
      <c r="B165638" s="6" t="s">
        <v>43840</v>
      </c>
    </row>
    <row r="165639" spans="1:2" x14ac:dyDescent="0.3">
      <c r="A165639" s="5">
        <v>13069</v>
      </c>
      <c r="B165639" s="6" t="s">
        <v>43807</v>
      </c>
    </row>
    <row r="165640" spans="1:2" x14ac:dyDescent="0.3">
      <c r="A165640" s="5">
        <v>13069</v>
      </c>
      <c r="B165640" s="6" t="s">
        <v>43807</v>
      </c>
    </row>
    <row r="165641" spans="1:2" x14ac:dyDescent="0.3">
      <c r="A165641" s="5">
        <v>13096</v>
      </c>
      <c r="B165641" s="6" t="s">
        <v>5366</v>
      </c>
    </row>
    <row r="165642" spans="1:2" x14ac:dyDescent="0.3">
      <c r="A165642" s="5">
        <v>13138</v>
      </c>
      <c r="B165642" s="6" t="s">
        <v>43802</v>
      </c>
    </row>
    <row r="165643" spans="1:2" x14ac:dyDescent="0.3">
      <c r="A165643" s="5">
        <v>13155</v>
      </c>
      <c r="B165643" s="6" t="s">
        <v>43797</v>
      </c>
    </row>
    <row r="165644" spans="1:2" x14ac:dyDescent="0.3">
      <c r="A165644" s="5">
        <v>13186</v>
      </c>
      <c r="B165644" s="6" t="s">
        <v>43812</v>
      </c>
    </row>
    <row r="165645" spans="1:2" x14ac:dyDescent="0.3">
      <c r="A165645" s="5">
        <v>13188</v>
      </c>
      <c r="B165645" s="6" t="s">
        <v>43830</v>
      </c>
    </row>
    <row r="165646" spans="1:2" x14ac:dyDescent="0.3">
      <c r="A165646" s="5">
        <v>13217</v>
      </c>
      <c r="B165646" s="6" t="s">
        <v>43827</v>
      </c>
    </row>
    <row r="165647" spans="1:2" x14ac:dyDescent="0.3">
      <c r="A165647" s="5">
        <v>13217</v>
      </c>
      <c r="B165647" s="6" t="s">
        <v>43793</v>
      </c>
    </row>
    <row r="165648" spans="1:2" x14ac:dyDescent="0.3">
      <c r="A165648" s="5">
        <v>13217</v>
      </c>
      <c r="B165648" s="6" t="s">
        <v>43809</v>
      </c>
    </row>
    <row r="165649" spans="1:2" x14ac:dyDescent="0.3">
      <c r="A165649" s="5">
        <v>13244</v>
      </c>
      <c r="B165649" s="6" t="s">
        <v>43819</v>
      </c>
    </row>
    <row r="165650" spans="1:2" x14ac:dyDescent="0.3">
      <c r="A165650" s="5">
        <v>13246</v>
      </c>
      <c r="B165650" s="6" t="s">
        <v>43826</v>
      </c>
    </row>
    <row r="165651" spans="1:2" x14ac:dyDescent="0.3">
      <c r="A165651" s="5">
        <v>13288</v>
      </c>
      <c r="B165651" s="6" t="s">
        <v>43843</v>
      </c>
    </row>
    <row r="165652" spans="1:2" x14ac:dyDescent="0.3">
      <c r="A165652" s="5">
        <v>13290</v>
      </c>
      <c r="B165652" s="6" t="s">
        <v>43812</v>
      </c>
    </row>
    <row r="165653" spans="1:2" x14ac:dyDescent="0.3">
      <c r="A165653" s="5">
        <v>13305</v>
      </c>
      <c r="B165653" s="6" t="s">
        <v>43836</v>
      </c>
    </row>
    <row r="165654" spans="1:2" x14ac:dyDescent="0.3">
      <c r="A165654" s="5">
        <v>13329</v>
      </c>
      <c r="B165654" s="6" t="s">
        <v>43806</v>
      </c>
    </row>
    <row r="165655" spans="1:2" x14ac:dyDescent="0.3">
      <c r="A165655" s="5">
        <v>13330</v>
      </c>
      <c r="B165655" s="6" t="s">
        <v>43788</v>
      </c>
    </row>
    <row r="165656" spans="1:2" x14ac:dyDescent="0.3">
      <c r="A165656" s="5">
        <v>13334</v>
      </c>
      <c r="B165656" s="6" t="s">
        <v>43844</v>
      </c>
    </row>
    <row r="165657" spans="1:2" x14ac:dyDescent="0.3">
      <c r="A165657" s="5">
        <v>13357</v>
      </c>
      <c r="B165657" s="6" t="s">
        <v>5325</v>
      </c>
    </row>
    <row r="165658" spans="1:2" x14ac:dyDescent="0.3">
      <c r="A165658" s="5">
        <v>13367</v>
      </c>
      <c r="B165658" s="6" t="s">
        <v>43794</v>
      </c>
    </row>
    <row r="165659" spans="1:2" x14ac:dyDescent="0.3">
      <c r="A165659" s="5">
        <v>13386</v>
      </c>
      <c r="B165659" s="6" t="s">
        <v>43790</v>
      </c>
    </row>
    <row r="165660" spans="1:2" x14ac:dyDescent="0.3">
      <c r="A165660" s="5">
        <v>13402</v>
      </c>
      <c r="B165660" s="6" t="s">
        <v>43836</v>
      </c>
    </row>
    <row r="165661" spans="1:2" x14ac:dyDescent="0.3">
      <c r="A165661" s="5">
        <v>13418</v>
      </c>
      <c r="B165661" s="6" t="s">
        <v>43845</v>
      </c>
    </row>
    <row r="165662" spans="1:2" x14ac:dyDescent="0.3">
      <c r="A165662" s="5">
        <v>13470</v>
      </c>
      <c r="B165662" s="6" t="s">
        <v>43794</v>
      </c>
    </row>
    <row r="165663" spans="1:2" x14ac:dyDescent="0.3">
      <c r="A165663" s="5">
        <v>13474</v>
      </c>
      <c r="B165663" s="6" t="s">
        <v>43824</v>
      </c>
    </row>
    <row r="165664" spans="1:2" x14ac:dyDescent="0.3">
      <c r="A165664" s="5">
        <v>13474</v>
      </c>
      <c r="B165664" s="6" t="s">
        <v>43810</v>
      </c>
    </row>
    <row r="165665" spans="1:2" x14ac:dyDescent="0.3">
      <c r="A165665" s="5">
        <v>13488</v>
      </c>
      <c r="B165665" s="6" t="s">
        <v>43806</v>
      </c>
    </row>
    <row r="165666" spans="1:2" x14ac:dyDescent="0.3">
      <c r="A165666" s="5">
        <v>13510</v>
      </c>
      <c r="B165666" s="6" t="s">
        <v>43794</v>
      </c>
    </row>
    <row r="165667" spans="1:2" x14ac:dyDescent="0.3">
      <c r="A165667" s="5">
        <v>13513</v>
      </c>
      <c r="B165667" s="6" t="s">
        <v>5325</v>
      </c>
    </row>
    <row r="165668" spans="1:2" x14ac:dyDescent="0.3">
      <c r="A165668" s="5">
        <v>13520</v>
      </c>
      <c r="B165668" s="6" t="s">
        <v>43799</v>
      </c>
    </row>
    <row r="165669" spans="1:2" x14ac:dyDescent="0.3">
      <c r="A165669" s="5">
        <v>13531</v>
      </c>
      <c r="B165669" s="6" t="s">
        <v>43797</v>
      </c>
    </row>
    <row r="165670" spans="1:2" x14ac:dyDescent="0.3">
      <c r="A165670" s="5">
        <v>13561</v>
      </c>
      <c r="B165670" s="6" t="s">
        <v>43834</v>
      </c>
    </row>
    <row r="165671" spans="1:2" x14ac:dyDescent="0.3">
      <c r="A165671" s="5">
        <v>13562</v>
      </c>
      <c r="B165671" s="6" t="s">
        <v>43801</v>
      </c>
    </row>
    <row r="165672" spans="1:2" x14ac:dyDescent="0.3">
      <c r="A165672" s="5">
        <v>13562</v>
      </c>
      <c r="B165672" s="6" t="s">
        <v>43843</v>
      </c>
    </row>
    <row r="165673" spans="1:2" x14ac:dyDescent="0.3">
      <c r="A165673" s="5">
        <v>13565</v>
      </c>
      <c r="B165673" s="6" t="s">
        <v>43819</v>
      </c>
    </row>
    <row r="165674" spans="1:2" x14ac:dyDescent="0.3">
      <c r="A165674" s="5">
        <v>13614</v>
      </c>
      <c r="B165674" s="6" t="s">
        <v>43829</v>
      </c>
    </row>
    <row r="165675" spans="1:2" x14ac:dyDescent="0.3">
      <c r="A165675" s="5">
        <v>13695</v>
      </c>
      <c r="B165675" s="6" t="s">
        <v>43799</v>
      </c>
    </row>
    <row r="165676" spans="1:2" x14ac:dyDescent="0.3">
      <c r="A165676" s="5">
        <v>13706</v>
      </c>
      <c r="B165676" s="6" t="s">
        <v>43811</v>
      </c>
    </row>
    <row r="165677" spans="1:2" x14ac:dyDescent="0.3">
      <c r="A165677" s="5">
        <v>13723</v>
      </c>
      <c r="B165677" s="6" t="s">
        <v>5366</v>
      </c>
    </row>
    <row r="165678" spans="1:2" x14ac:dyDescent="0.3">
      <c r="A165678" s="5">
        <v>13734</v>
      </c>
      <c r="B165678" s="6" t="s">
        <v>43812</v>
      </c>
    </row>
    <row r="165679" spans="1:2" x14ac:dyDescent="0.3">
      <c r="A165679" s="5">
        <v>13735</v>
      </c>
      <c r="B165679" s="6" t="s">
        <v>43819</v>
      </c>
    </row>
    <row r="165680" spans="1:2" x14ac:dyDescent="0.3">
      <c r="A165680" s="5">
        <v>13736</v>
      </c>
      <c r="B165680" s="6" t="s">
        <v>43815</v>
      </c>
    </row>
    <row r="165681" spans="1:2" x14ac:dyDescent="0.3">
      <c r="A165681" s="5">
        <v>13736</v>
      </c>
      <c r="B165681" s="6" t="s">
        <v>43789</v>
      </c>
    </row>
    <row r="165682" spans="1:2" x14ac:dyDescent="0.3">
      <c r="A165682" s="5">
        <v>13745</v>
      </c>
      <c r="B165682" s="6" t="s">
        <v>43806</v>
      </c>
    </row>
    <row r="165683" spans="1:2" x14ac:dyDescent="0.3">
      <c r="A165683" s="5">
        <v>13749</v>
      </c>
      <c r="B165683" s="6" t="s">
        <v>43822</v>
      </c>
    </row>
    <row r="165684" spans="1:2" x14ac:dyDescent="0.3">
      <c r="A165684" s="5">
        <v>13776</v>
      </c>
      <c r="B165684" s="6" t="s">
        <v>43802</v>
      </c>
    </row>
    <row r="165685" spans="1:2" x14ac:dyDescent="0.3">
      <c r="A165685" s="5">
        <v>13794</v>
      </c>
      <c r="B165685" s="6" t="s">
        <v>43839</v>
      </c>
    </row>
    <row r="165686" spans="1:2" x14ac:dyDescent="0.3">
      <c r="A165686" s="5">
        <v>13797</v>
      </c>
      <c r="B165686" s="6" t="s">
        <v>43797</v>
      </c>
    </row>
    <row r="165687" spans="1:2" x14ac:dyDescent="0.3">
      <c r="A165687" s="5">
        <v>13797</v>
      </c>
      <c r="B165687" s="6" t="s">
        <v>43846</v>
      </c>
    </row>
    <row r="165688" spans="1:2" x14ac:dyDescent="0.3">
      <c r="A165688" s="5">
        <v>13871</v>
      </c>
      <c r="B165688" s="6" t="s">
        <v>43806</v>
      </c>
    </row>
    <row r="165689" spans="1:2" x14ac:dyDescent="0.3">
      <c r="A165689" s="5">
        <v>13883</v>
      </c>
      <c r="B165689" s="6" t="s">
        <v>43816</v>
      </c>
    </row>
    <row r="165690" spans="1:2" x14ac:dyDescent="0.3">
      <c r="A165690" s="5">
        <v>13911</v>
      </c>
      <c r="B165690" s="6" t="s">
        <v>43809</v>
      </c>
    </row>
    <row r="165691" spans="1:2" x14ac:dyDescent="0.3">
      <c r="A165691" s="5">
        <v>13912</v>
      </c>
      <c r="B165691" s="6" t="s">
        <v>5325</v>
      </c>
    </row>
    <row r="165692" spans="1:2" x14ac:dyDescent="0.3">
      <c r="A165692" s="5">
        <v>13922</v>
      </c>
      <c r="B165692" s="6" t="s">
        <v>43823</v>
      </c>
    </row>
    <row r="165693" spans="1:2" x14ac:dyDescent="0.3">
      <c r="A165693" s="5">
        <v>13935</v>
      </c>
      <c r="B165693" s="6" t="s">
        <v>43799</v>
      </c>
    </row>
    <row r="165694" spans="1:2" x14ac:dyDescent="0.3">
      <c r="A165694" s="5">
        <v>13972</v>
      </c>
      <c r="B165694" s="6" t="s">
        <v>43826</v>
      </c>
    </row>
    <row r="165695" spans="1:2" x14ac:dyDescent="0.3">
      <c r="A165695" s="5">
        <v>14015</v>
      </c>
      <c r="B165695" s="6" t="s">
        <v>43801</v>
      </c>
    </row>
    <row r="165696" spans="1:2" x14ac:dyDescent="0.3">
      <c r="A165696" s="5">
        <v>14103</v>
      </c>
      <c r="B165696" s="6" t="s">
        <v>43834</v>
      </c>
    </row>
    <row r="165697" spans="1:2" x14ac:dyDescent="0.3">
      <c r="A165697" s="5">
        <v>14112</v>
      </c>
      <c r="B165697" s="6" t="s">
        <v>43798</v>
      </c>
    </row>
    <row r="165698" spans="1:2" x14ac:dyDescent="0.3">
      <c r="A165698" s="5">
        <v>14122</v>
      </c>
      <c r="B165698" s="6" t="s">
        <v>43847</v>
      </c>
    </row>
    <row r="165699" spans="1:2" x14ac:dyDescent="0.3">
      <c r="A165699" s="5">
        <v>14125</v>
      </c>
      <c r="B165699" s="6" t="s">
        <v>43821</v>
      </c>
    </row>
    <row r="165700" spans="1:2" x14ac:dyDescent="0.3">
      <c r="A165700" s="5">
        <v>14139</v>
      </c>
      <c r="B165700" s="6" t="s">
        <v>43795</v>
      </c>
    </row>
    <row r="165701" spans="1:2" x14ac:dyDescent="0.3">
      <c r="A165701" s="5">
        <v>14177</v>
      </c>
      <c r="B165701" s="6" t="s">
        <v>43834</v>
      </c>
    </row>
    <row r="165702" spans="1:2" x14ac:dyDescent="0.3">
      <c r="A165702" s="5">
        <v>14263</v>
      </c>
      <c r="B165702" s="6" t="s">
        <v>43812</v>
      </c>
    </row>
    <row r="165703" spans="1:2" x14ac:dyDescent="0.3">
      <c r="A165703" s="5">
        <v>14273</v>
      </c>
      <c r="B165703" s="6" t="s">
        <v>43810</v>
      </c>
    </row>
    <row r="165704" spans="1:2" x14ac:dyDescent="0.3">
      <c r="A165704" s="5">
        <v>14274</v>
      </c>
      <c r="B165704" s="6" t="s">
        <v>43837</v>
      </c>
    </row>
    <row r="165705" spans="1:2" x14ac:dyDescent="0.3">
      <c r="A165705" s="5">
        <v>14274</v>
      </c>
      <c r="B165705" s="6" t="s">
        <v>10222</v>
      </c>
    </row>
    <row r="165706" spans="1:2" x14ac:dyDescent="0.3">
      <c r="A165706" s="5">
        <v>14281</v>
      </c>
      <c r="B165706" s="6" t="s">
        <v>43790</v>
      </c>
    </row>
    <row r="165707" spans="1:2" x14ac:dyDescent="0.3">
      <c r="A165707" s="5">
        <v>14284</v>
      </c>
      <c r="B165707" s="6" t="s">
        <v>43798</v>
      </c>
    </row>
    <row r="165708" spans="1:2" x14ac:dyDescent="0.3">
      <c r="A165708" s="5">
        <v>14286</v>
      </c>
      <c r="B165708" s="6" t="s">
        <v>43826</v>
      </c>
    </row>
    <row r="165709" spans="1:2" x14ac:dyDescent="0.3">
      <c r="A165709" s="5">
        <v>14306</v>
      </c>
      <c r="B165709" s="6" t="s">
        <v>43812</v>
      </c>
    </row>
    <row r="165710" spans="1:2" x14ac:dyDescent="0.3">
      <c r="A165710" s="5">
        <v>14307</v>
      </c>
      <c r="B165710" s="6" t="s">
        <v>43797</v>
      </c>
    </row>
    <row r="165711" spans="1:2" x14ac:dyDescent="0.3">
      <c r="A165711" s="5">
        <v>14329</v>
      </c>
      <c r="B165711" s="6" t="s">
        <v>43812</v>
      </c>
    </row>
    <row r="165712" spans="1:2" x14ac:dyDescent="0.3">
      <c r="A165712" s="5">
        <v>14340</v>
      </c>
      <c r="B165712" s="6" t="s">
        <v>43848</v>
      </c>
    </row>
    <row r="165713" spans="1:2" x14ac:dyDescent="0.3">
      <c r="A165713" s="5">
        <v>14379</v>
      </c>
      <c r="B165713" s="6" t="s">
        <v>43819</v>
      </c>
    </row>
    <row r="165714" spans="1:2" x14ac:dyDescent="0.3">
      <c r="A165714" s="5">
        <v>14379</v>
      </c>
      <c r="B165714" s="6" t="s">
        <v>43812</v>
      </c>
    </row>
    <row r="165715" spans="1:2" x14ac:dyDescent="0.3">
      <c r="A165715" s="5">
        <v>14379</v>
      </c>
      <c r="B165715" s="6" t="s">
        <v>43810</v>
      </c>
    </row>
    <row r="165716" spans="1:2" x14ac:dyDescent="0.3">
      <c r="A165716" s="5">
        <v>14408</v>
      </c>
      <c r="B165716" s="6" t="s">
        <v>43805</v>
      </c>
    </row>
    <row r="165717" spans="1:2" x14ac:dyDescent="0.3">
      <c r="A165717" s="5">
        <v>14419</v>
      </c>
      <c r="B165717" s="6" t="s">
        <v>43799</v>
      </c>
    </row>
    <row r="165718" spans="1:2" x14ac:dyDescent="0.3">
      <c r="A165718" s="5">
        <v>14426</v>
      </c>
      <c r="B165718" s="6" t="s">
        <v>43834</v>
      </c>
    </row>
    <row r="165719" spans="1:2" x14ac:dyDescent="0.3">
      <c r="A165719" s="5">
        <v>14429</v>
      </c>
      <c r="B165719" s="6" t="s">
        <v>43800</v>
      </c>
    </row>
    <row r="165720" spans="1:2" x14ac:dyDescent="0.3">
      <c r="A165720" s="5">
        <v>14443</v>
      </c>
      <c r="B165720" s="6" t="s">
        <v>43806</v>
      </c>
    </row>
    <row r="165721" spans="1:2" x14ac:dyDescent="0.3">
      <c r="A165721" s="5">
        <v>14446</v>
      </c>
      <c r="B165721" s="6" t="s">
        <v>43818</v>
      </c>
    </row>
    <row r="165722" spans="1:2" x14ac:dyDescent="0.3">
      <c r="A165722" s="5">
        <v>14459</v>
      </c>
      <c r="B165722" s="6" t="s">
        <v>43790</v>
      </c>
    </row>
    <row r="165723" spans="1:2" x14ac:dyDescent="0.3">
      <c r="A165723" s="5">
        <v>14461</v>
      </c>
      <c r="B165723" s="6" t="s">
        <v>43796</v>
      </c>
    </row>
    <row r="165724" spans="1:2" x14ac:dyDescent="0.3">
      <c r="A165724" s="5">
        <v>14501</v>
      </c>
      <c r="B165724" s="6" t="s">
        <v>43788</v>
      </c>
    </row>
    <row r="165725" spans="1:2" x14ac:dyDescent="0.3">
      <c r="A165725" s="5">
        <v>14531</v>
      </c>
      <c r="B165725" s="6" t="s">
        <v>43833</v>
      </c>
    </row>
    <row r="165726" spans="1:2" x14ac:dyDescent="0.3">
      <c r="A165726" s="5">
        <v>14531</v>
      </c>
      <c r="B165726" s="6" t="s">
        <v>43789</v>
      </c>
    </row>
    <row r="165727" spans="1:2" x14ac:dyDescent="0.3">
      <c r="A165727" s="5">
        <v>14555</v>
      </c>
      <c r="B165727" s="6" t="s">
        <v>5366</v>
      </c>
    </row>
    <row r="165728" spans="1:2" x14ac:dyDescent="0.3">
      <c r="A165728" s="5">
        <v>14590</v>
      </c>
      <c r="B165728" s="6" t="s">
        <v>5366</v>
      </c>
    </row>
    <row r="165729" spans="1:2" x14ac:dyDescent="0.3">
      <c r="A165729" s="5">
        <v>14592</v>
      </c>
      <c r="B165729" s="6" t="s">
        <v>43788</v>
      </c>
    </row>
    <row r="165730" spans="1:2" x14ac:dyDescent="0.3">
      <c r="A165730" s="5">
        <v>14625</v>
      </c>
      <c r="B165730" s="6" t="s">
        <v>43849</v>
      </c>
    </row>
    <row r="165731" spans="1:2" x14ac:dyDescent="0.3">
      <c r="A165731" s="5">
        <v>14625</v>
      </c>
      <c r="B165731" s="6" t="s">
        <v>43789</v>
      </c>
    </row>
    <row r="165732" spans="1:2" x14ac:dyDescent="0.3">
      <c r="A165732" s="5">
        <v>14638</v>
      </c>
      <c r="B165732" s="6" t="s">
        <v>43810</v>
      </c>
    </row>
    <row r="165733" spans="1:2" x14ac:dyDescent="0.3">
      <c r="A165733" s="5">
        <v>14658</v>
      </c>
      <c r="B165733" s="6" t="s">
        <v>43850</v>
      </c>
    </row>
    <row r="165734" spans="1:2" x14ac:dyDescent="0.3">
      <c r="A165734" s="5">
        <v>14686</v>
      </c>
      <c r="B165734" s="6" t="s">
        <v>43828</v>
      </c>
    </row>
    <row r="165735" spans="1:2" x14ac:dyDescent="0.3">
      <c r="A165735" s="5">
        <v>14707</v>
      </c>
      <c r="B165735" s="6" t="s">
        <v>43794</v>
      </c>
    </row>
    <row r="165736" spans="1:2" x14ac:dyDescent="0.3">
      <c r="A165736" s="5">
        <v>14711</v>
      </c>
      <c r="B165736" s="6" t="s">
        <v>43797</v>
      </c>
    </row>
    <row r="165737" spans="1:2" x14ac:dyDescent="0.3">
      <c r="A165737" s="5">
        <v>14732</v>
      </c>
      <c r="B165737" s="6" t="s">
        <v>43796</v>
      </c>
    </row>
    <row r="165738" spans="1:2" x14ac:dyDescent="0.3">
      <c r="A165738" s="5">
        <v>14745</v>
      </c>
      <c r="B165738" s="6" t="s">
        <v>43830</v>
      </c>
    </row>
    <row r="165739" spans="1:2" x14ac:dyDescent="0.3">
      <c r="A165739" s="5">
        <v>14801</v>
      </c>
      <c r="B165739" s="6" t="s">
        <v>43793</v>
      </c>
    </row>
    <row r="165740" spans="1:2" x14ac:dyDescent="0.3">
      <c r="A165740" s="5">
        <v>14854</v>
      </c>
      <c r="B165740" s="6" t="s">
        <v>43792</v>
      </c>
    </row>
    <row r="165741" spans="1:2" x14ac:dyDescent="0.3">
      <c r="A165741" s="5">
        <v>14859</v>
      </c>
      <c r="B165741" s="6" t="s">
        <v>43794</v>
      </c>
    </row>
    <row r="165742" spans="1:2" x14ac:dyDescent="0.3">
      <c r="A165742" s="5">
        <v>14889</v>
      </c>
      <c r="B165742" s="6" t="s">
        <v>43818</v>
      </c>
    </row>
    <row r="165743" spans="1:2" x14ac:dyDescent="0.3">
      <c r="A165743" s="5">
        <v>14943</v>
      </c>
      <c r="B165743" s="6" t="s">
        <v>43828</v>
      </c>
    </row>
    <row r="165744" spans="1:2" x14ac:dyDescent="0.3">
      <c r="A165744" s="5">
        <v>14946</v>
      </c>
      <c r="B165744" s="6" t="s">
        <v>43804</v>
      </c>
    </row>
    <row r="165745" spans="1:2" x14ac:dyDescent="0.3">
      <c r="A165745" s="5">
        <v>14965</v>
      </c>
      <c r="B165745" s="6" t="s">
        <v>43833</v>
      </c>
    </row>
    <row r="165746" spans="1:2" x14ac:dyDescent="0.3">
      <c r="A165746" s="5">
        <v>14965</v>
      </c>
      <c r="B165746" s="6" t="s">
        <v>43789</v>
      </c>
    </row>
    <row r="165747" spans="1:2" x14ac:dyDescent="0.3">
      <c r="A165747" s="5">
        <v>14968</v>
      </c>
      <c r="B165747" s="6" t="s">
        <v>43822</v>
      </c>
    </row>
    <row r="165748" spans="1:2" x14ac:dyDescent="0.3">
      <c r="A165748" s="5">
        <v>14994</v>
      </c>
      <c r="B165748" s="6" t="s">
        <v>43830</v>
      </c>
    </row>
    <row r="165749" spans="1:2" x14ac:dyDescent="0.3">
      <c r="A165749" s="5">
        <v>15035</v>
      </c>
      <c r="B165749" s="6" t="s">
        <v>43801</v>
      </c>
    </row>
    <row r="165750" spans="1:2" x14ac:dyDescent="0.3">
      <c r="A165750" s="5">
        <v>15044</v>
      </c>
      <c r="B165750" s="6" t="s">
        <v>43802</v>
      </c>
    </row>
    <row r="165751" spans="1:2" x14ac:dyDescent="0.3">
      <c r="A165751" s="5">
        <v>15048</v>
      </c>
      <c r="B165751" s="6" t="s">
        <v>43799</v>
      </c>
    </row>
    <row r="165752" spans="1:2" x14ac:dyDescent="0.3">
      <c r="A165752" s="5">
        <v>15091</v>
      </c>
      <c r="B165752" s="6" t="s">
        <v>43839</v>
      </c>
    </row>
    <row r="165753" spans="1:2" x14ac:dyDescent="0.3">
      <c r="A165753" s="5">
        <v>15101</v>
      </c>
      <c r="B165753" s="6" t="s">
        <v>43810</v>
      </c>
    </row>
    <row r="165754" spans="1:2" x14ac:dyDescent="0.3">
      <c r="A165754" s="5">
        <v>15128</v>
      </c>
      <c r="B165754" s="6" t="s">
        <v>43833</v>
      </c>
    </row>
    <row r="165755" spans="1:2" x14ac:dyDescent="0.3">
      <c r="A165755" s="5">
        <v>15132</v>
      </c>
      <c r="B165755" s="6" t="s">
        <v>43819</v>
      </c>
    </row>
    <row r="165756" spans="1:2" x14ac:dyDescent="0.3">
      <c r="A165756" s="5">
        <v>15179</v>
      </c>
      <c r="B165756" s="6" t="s">
        <v>43820</v>
      </c>
    </row>
    <row r="165757" spans="1:2" x14ac:dyDescent="0.3">
      <c r="A165757" s="5">
        <v>15190</v>
      </c>
      <c r="B165757" s="6" t="s">
        <v>43799</v>
      </c>
    </row>
    <row r="165758" spans="1:2" x14ac:dyDescent="0.3">
      <c r="A165758" s="5">
        <v>15210</v>
      </c>
      <c r="B165758" s="6" t="s">
        <v>43810</v>
      </c>
    </row>
    <row r="165759" spans="1:2" x14ac:dyDescent="0.3">
      <c r="A165759" s="5">
        <v>15252</v>
      </c>
      <c r="B165759" s="6" t="s">
        <v>43802</v>
      </c>
    </row>
    <row r="165760" spans="1:2" x14ac:dyDescent="0.3">
      <c r="A165760" s="5">
        <v>15290</v>
      </c>
      <c r="B165760" s="6" t="s">
        <v>43803</v>
      </c>
    </row>
    <row r="165761" spans="1:2" x14ac:dyDescent="0.3">
      <c r="A165761" s="5">
        <v>15294</v>
      </c>
      <c r="B165761" s="6" t="s">
        <v>43817</v>
      </c>
    </row>
    <row r="165762" spans="1:2" x14ac:dyDescent="0.3">
      <c r="A165762" s="5">
        <v>15306</v>
      </c>
      <c r="B165762" s="6" t="s">
        <v>43808</v>
      </c>
    </row>
    <row r="165763" spans="1:2" x14ac:dyDescent="0.3">
      <c r="A165763" s="5">
        <v>15332</v>
      </c>
      <c r="B165763" s="6" t="s">
        <v>43837</v>
      </c>
    </row>
    <row r="165764" spans="1:2" x14ac:dyDescent="0.3">
      <c r="A165764" s="5">
        <v>15350</v>
      </c>
      <c r="B165764" s="6" t="s">
        <v>43798</v>
      </c>
    </row>
    <row r="165765" spans="1:2" x14ac:dyDescent="0.3">
      <c r="A165765" s="5">
        <v>15385</v>
      </c>
      <c r="B165765" s="6" t="s">
        <v>43823</v>
      </c>
    </row>
    <row r="165766" spans="1:2" x14ac:dyDescent="0.3">
      <c r="A165766" s="5">
        <v>15429</v>
      </c>
      <c r="B165766" s="6" t="s">
        <v>43849</v>
      </c>
    </row>
    <row r="165767" spans="1:2" x14ac:dyDescent="0.3">
      <c r="A165767" s="5">
        <v>15477</v>
      </c>
      <c r="B165767" s="6" t="s">
        <v>43851</v>
      </c>
    </row>
    <row r="165768" spans="1:2" x14ac:dyDescent="0.3">
      <c r="A165768" s="5">
        <v>15478</v>
      </c>
      <c r="B165768" s="6" t="s">
        <v>43794</v>
      </c>
    </row>
    <row r="165769" spans="1:2" x14ac:dyDescent="0.3">
      <c r="A165769" s="5">
        <v>15484</v>
      </c>
      <c r="B165769" s="6" t="s">
        <v>43796</v>
      </c>
    </row>
    <row r="165770" spans="1:2" x14ac:dyDescent="0.3">
      <c r="A165770" s="5">
        <v>15489</v>
      </c>
      <c r="B165770" s="6" t="s">
        <v>43852</v>
      </c>
    </row>
    <row r="165771" spans="1:2" x14ac:dyDescent="0.3">
      <c r="A165771" s="5">
        <v>15539</v>
      </c>
      <c r="B165771" s="6" t="s">
        <v>43789</v>
      </c>
    </row>
    <row r="165772" spans="1:2" x14ac:dyDescent="0.3">
      <c r="A165772" s="5">
        <v>15569</v>
      </c>
      <c r="B165772" s="6" t="s">
        <v>43799</v>
      </c>
    </row>
    <row r="165773" spans="1:2" x14ac:dyDescent="0.3">
      <c r="A165773" s="5">
        <v>15569</v>
      </c>
      <c r="B165773" s="6" t="s">
        <v>43840</v>
      </c>
    </row>
    <row r="165774" spans="1:2" x14ac:dyDescent="0.3">
      <c r="A165774" s="5">
        <v>15605</v>
      </c>
      <c r="B165774" s="6" t="s">
        <v>43819</v>
      </c>
    </row>
    <row r="165775" spans="1:2" x14ac:dyDescent="0.3">
      <c r="A165775" s="5">
        <v>15612</v>
      </c>
      <c r="B165775" s="6" t="s">
        <v>43810</v>
      </c>
    </row>
    <row r="165776" spans="1:2" x14ac:dyDescent="0.3">
      <c r="A165776" s="5">
        <v>15635</v>
      </c>
      <c r="B165776" s="6" t="s">
        <v>43791</v>
      </c>
    </row>
    <row r="165777" spans="1:2" x14ac:dyDescent="0.3">
      <c r="A165777" s="5">
        <v>15648</v>
      </c>
      <c r="B165777" s="6" t="s">
        <v>43794</v>
      </c>
    </row>
    <row r="165778" spans="1:2" x14ac:dyDescent="0.3">
      <c r="A165778" s="5">
        <v>15655</v>
      </c>
      <c r="B165778" s="6" t="s">
        <v>43822</v>
      </c>
    </row>
    <row r="165779" spans="1:2" x14ac:dyDescent="0.3">
      <c r="A165779" s="5">
        <v>15688</v>
      </c>
      <c r="B165779" s="6" t="s">
        <v>43798</v>
      </c>
    </row>
    <row r="165780" spans="1:2" x14ac:dyDescent="0.3">
      <c r="A165780" s="5">
        <v>15690</v>
      </c>
      <c r="B165780" s="6" t="s">
        <v>43806</v>
      </c>
    </row>
    <row r="165781" spans="1:2" x14ac:dyDescent="0.3">
      <c r="A165781" s="5">
        <v>15703</v>
      </c>
      <c r="B165781" s="6" t="s">
        <v>43815</v>
      </c>
    </row>
    <row r="165782" spans="1:2" x14ac:dyDescent="0.3">
      <c r="A165782" s="5">
        <v>15703</v>
      </c>
      <c r="B165782" s="6" t="s">
        <v>43789</v>
      </c>
    </row>
    <row r="165783" spans="1:2" x14ac:dyDescent="0.3">
      <c r="A165783" s="5">
        <v>15718</v>
      </c>
      <c r="B165783" s="6" t="s">
        <v>43802</v>
      </c>
    </row>
    <row r="165784" spans="1:2" x14ac:dyDescent="0.3">
      <c r="A165784" s="5">
        <v>15718</v>
      </c>
      <c r="B165784" s="6" t="s">
        <v>43810</v>
      </c>
    </row>
    <row r="165785" spans="1:2" x14ac:dyDescent="0.3">
      <c r="A165785" s="5">
        <v>15784</v>
      </c>
      <c r="B165785" s="6" t="s">
        <v>43808</v>
      </c>
    </row>
    <row r="165786" spans="1:2" x14ac:dyDescent="0.3">
      <c r="A165786" s="5">
        <v>15812</v>
      </c>
      <c r="B165786" s="6" t="s">
        <v>43802</v>
      </c>
    </row>
    <row r="165787" spans="1:2" x14ac:dyDescent="0.3">
      <c r="A165787" s="5">
        <v>15886</v>
      </c>
      <c r="B165787" s="6" t="s">
        <v>43830</v>
      </c>
    </row>
    <row r="165788" spans="1:2" x14ac:dyDescent="0.3">
      <c r="A165788" s="5">
        <v>15886</v>
      </c>
      <c r="B165788" s="6" t="s">
        <v>43833</v>
      </c>
    </row>
    <row r="165789" spans="1:2" x14ac:dyDescent="0.3">
      <c r="A165789" s="5">
        <v>15900</v>
      </c>
      <c r="B165789" s="6" t="s">
        <v>43827</v>
      </c>
    </row>
    <row r="165790" spans="1:2" x14ac:dyDescent="0.3">
      <c r="A165790" s="5">
        <v>15910</v>
      </c>
      <c r="B165790" s="6" t="s">
        <v>43803</v>
      </c>
    </row>
    <row r="165791" spans="1:2" x14ac:dyDescent="0.3">
      <c r="A165791" s="5">
        <v>15912</v>
      </c>
      <c r="B165791" s="6" t="s">
        <v>43853</v>
      </c>
    </row>
    <row r="165792" spans="1:2" x14ac:dyDescent="0.3">
      <c r="A165792" s="5">
        <v>15912</v>
      </c>
      <c r="B165792" s="6" t="s">
        <v>43799</v>
      </c>
    </row>
    <row r="165793" spans="1:2" x14ac:dyDescent="0.3">
      <c r="A165793" s="5">
        <v>15915</v>
      </c>
      <c r="B165793" s="6" t="s">
        <v>43830</v>
      </c>
    </row>
    <row r="165794" spans="1:2" x14ac:dyDescent="0.3">
      <c r="A165794" s="5">
        <v>15962</v>
      </c>
      <c r="B165794" s="6" t="s">
        <v>43794</v>
      </c>
    </row>
    <row r="165795" spans="1:2" x14ac:dyDescent="0.3">
      <c r="A165795" s="5">
        <v>15974</v>
      </c>
      <c r="B165795" s="6" t="s">
        <v>43841</v>
      </c>
    </row>
    <row r="165796" spans="1:2" x14ac:dyDescent="0.3">
      <c r="A165796" s="5">
        <v>15974</v>
      </c>
      <c r="B165796" s="6" t="s">
        <v>43805</v>
      </c>
    </row>
    <row r="165797" spans="1:2" x14ac:dyDescent="0.3">
      <c r="A165797" s="5">
        <v>16011</v>
      </c>
      <c r="B165797" s="6" t="s">
        <v>43840</v>
      </c>
    </row>
    <row r="165798" spans="1:2" x14ac:dyDescent="0.3">
      <c r="A165798" s="5">
        <v>16020</v>
      </c>
      <c r="B165798" s="6" t="s">
        <v>43797</v>
      </c>
    </row>
    <row r="165799" spans="1:2" x14ac:dyDescent="0.3">
      <c r="A165799" s="5">
        <v>16039</v>
      </c>
      <c r="B165799" s="6" t="s">
        <v>43824</v>
      </c>
    </row>
    <row r="165800" spans="1:2" x14ac:dyDescent="0.3">
      <c r="A165800" s="5">
        <v>16074</v>
      </c>
      <c r="B165800" s="6" t="s">
        <v>43789</v>
      </c>
    </row>
    <row r="165801" spans="1:2" x14ac:dyDescent="0.3">
      <c r="A165801" s="5">
        <v>16090</v>
      </c>
      <c r="B165801" s="6" t="s">
        <v>43819</v>
      </c>
    </row>
    <row r="165802" spans="1:2" x14ac:dyDescent="0.3">
      <c r="A165802" s="5">
        <v>16098</v>
      </c>
      <c r="B165802" s="6" t="s">
        <v>43797</v>
      </c>
    </row>
    <row r="165803" spans="1:2" x14ac:dyDescent="0.3">
      <c r="A165803" s="5">
        <v>16103</v>
      </c>
      <c r="B165803" s="6" t="s">
        <v>43840</v>
      </c>
    </row>
    <row r="165804" spans="1:2" x14ac:dyDescent="0.3">
      <c r="A165804" s="5">
        <v>16121</v>
      </c>
      <c r="B165804" s="6" t="s">
        <v>43808</v>
      </c>
    </row>
    <row r="165805" spans="1:2" x14ac:dyDescent="0.3">
      <c r="A165805" s="5">
        <v>16121</v>
      </c>
      <c r="B165805" s="6" t="s">
        <v>43812</v>
      </c>
    </row>
    <row r="165806" spans="1:2" x14ac:dyDescent="0.3">
      <c r="A165806" s="5">
        <v>16126</v>
      </c>
      <c r="B165806" s="6" t="s">
        <v>43814</v>
      </c>
    </row>
    <row r="165807" spans="1:2" x14ac:dyDescent="0.3">
      <c r="A165807" s="5">
        <v>16149</v>
      </c>
      <c r="B165807" s="6" t="s">
        <v>43801</v>
      </c>
    </row>
    <row r="165808" spans="1:2" x14ac:dyDescent="0.3">
      <c r="A165808" s="5">
        <v>16156</v>
      </c>
      <c r="B165808" s="6" t="s">
        <v>43839</v>
      </c>
    </row>
    <row r="165809" spans="1:2" x14ac:dyDescent="0.3">
      <c r="A165809" s="5">
        <v>16200</v>
      </c>
      <c r="B165809" s="6" t="s">
        <v>43847</v>
      </c>
    </row>
    <row r="165810" spans="1:2" x14ac:dyDescent="0.3">
      <c r="A165810" s="5">
        <v>16208</v>
      </c>
      <c r="B165810" s="6" t="s">
        <v>43833</v>
      </c>
    </row>
    <row r="165811" spans="1:2" x14ac:dyDescent="0.3">
      <c r="A165811" s="5">
        <v>16242</v>
      </c>
      <c r="B165811" s="6" t="s">
        <v>43825</v>
      </c>
    </row>
    <row r="165812" spans="1:2" x14ac:dyDescent="0.3">
      <c r="A165812" s="5">
        <v>16256</v>
      </c>
      <c r="B165812" s="6" t="s">
        <v>43809</v>
      </c>
    </row>
    <row r="165813" spans="1:2" x14ac:dyDescent="0.3">
      <c r="A165813" s="5">
        <v>16261</v>
      </c>
      <c r="B165813" s="6" t="s">
        <v>43791</v>
      </c>
    </row>
    <row r="165814" spans="1:2" x14ac:dyDescent="0.3">
      <c r="A165814" s="5">
        <v>16267</v>
      </c>
      <c r="B165814" s="6" t="s">
        <v>43807</v>
      </c>
    </row>
    <row r="165815" spans="1:2" x14ac:dyDescent="0.3">
      <c r="A165815" s="5">
        <v>16267</v>
      </c>
      <c r="B165815" s="6" t="s">
        <v>43807</v>
      </c>
    </row>
    <row r="165816" spans="1:2" x14ac:dyDescent="0.3">
      <c r="A165816" s="5">
        <v>16296</v>
      </c>
      <c r="B165816" s="6" t="s">
        <v>43788</v>
      </c>
    </row>
    <row r="165817" spans="1:2" x14ac:dyDescent="0.3">
      <c r="A165817" s="5">
        <v>16300</v>
      </c>
      <c r="B165817" s="6" t="s">
        <v>43825</v>
      </c>
    </row>
    <row r="165818" spans="1:2" x14ac:dyDescent="0.3">
      <c r="A165818" s="5">
        <v>16303</v>
      </c>
      <c r="B165818" s="6" t="s">
        <v>43805</v>
      </c>
    </row>
    <row r="165819" spans="1:2" x14ac:dyDescent="0.3">
      <c r="A165819" s="5">
        <v>16306</v>
      </c>
      <c r="B165819" s="6" t="s">
        <v>43837</v>
      </c>
    </row>
    <row r="165820" spans="1:2" x14ac:dyDescent="0.3">
      <c r="A165820" s="5">
        <v>16308</v>
      </c>
      <c r="B165820" s="6" t="s">
        <v>43845</v>
      </c>
    </row>
    <row r="165821" spans="1:2" x14ac:dyDescent="0.3">
      <c r="A165821" s="5">
        <v>16308</v>
      </c>
      <c r="B165821" s="6" t="s">
        <v>43847</v>
      </c>
    </row>
    <row r="165822" spans="1:2" x14ac:dyDescent="0.3">
      <c r="A165822" s="5">
        <v>16322</v>
      </c>
      <c r="B165822" s="6" t="s">
        <v>43792</v>
      </c>
    </row>
    <row r="165823" spans="1:2" x14ac:dyDescent="0.3">
      <c r="A165823" s="5">
        <v>16362</v>
      </c>
      <c r="B165823" s="6" t="s">
        <v>43834</v>
      </c>
    </row>
    <row r="165824" spans="1:2" x14ac:dyDescent="0.3">
      <c r="A165824" s="5">
        <v>16388</v>
      </c>
      <c r="B165824" s="6" t="s">
        <v>43802</v>
      </c>
    </row>
    <row r="165825" spans="1:2" x14ac:dyDescent="0.3">
      <c r="A165825" s="5">
        <v>16394</v>
      </c>
      <c r="B165825" s="6" t="s">
        <v>43849</v>
      </c>
    </row>
    <row r="165826" spans="1:2" x14ac:dyDescent="0.3">
      <c r="A165826" s="5">
        <v>16394</v>
      </c>
      <c r="B165826" s="6" t="s">
        <v>43836</v>
      </c>
    </row>
    <row r="165827" spans="1:2" x14ac:dyDescent="0.3">
      <c r="A165827" s="5">
        <v>16435</v>
      </c>
      <c r="B165827" s="6" t="s">
        <v>43807</v>
      </c>
    </row>
    <row r="165828" spans="1:2" x14ac:dyDescent="0.3">
      <c r="A165828" s="5">
        <v>16435</v>
      </c>
      <c r="B165828" s="6" t="s">
        <v>43807</v>
      </c>
    </row>
    <row r="165829" spans="1:2" x14ac:dyDescent="0.3">
      <c r="A165829" s="5">
        <v>16443</v>
      </c>
      <c r="B165829" s="6" t="s">
        <v>43836</v>
      </c>
    </row>
    <row r="165830" spans="1:2" x14ac:dyDescent="0.3">
      <c r="A165830" s="5">
        <v>16453</v>
      </c>
      <c r="B165830" s="6" t="s">
        <v>43839</v>
      </c>
    </row>
    <row r="165831" spans="1:2" x14ac:dyDescent="0.3">
      <c r="A165831" s="5">
        <v>16513</v>
      </c>
      <c r="B165831" s="6" t="s">
        <v>43825</v>
      </c>
    </row>
    <row r="165832" spans="1:2" x14ac:dyDescent="0.3">
      <c r="A165832" s="5">
        <v>16528</v>
      </c>
      <c r="B165832" s="6" t="s">
        <v>10222</v>
      </c>
    </row>
    <row r="165833" spans="1:2" x14ac:dyDescent="0.3">
      <c r="A165833" s="5">
        <v>16538</v>
      </c>
      <c r="B165833" s="6" t="s">
        <v>43830</v>
      </c>
    </row>
    <row r="165834" spans="1:2" x14ac:dyDescent="0.3">
      <c r="A165834" s="5">
        <v>16555</v>
      </c>
      <c r="B165834" s="6" t="s">
        <v>5325</v>
      </c>
    </row>
    <row r="165835" spans="1:2" x14ac:dyDescent="0.3">
      <c r="A165835" s="5">
        <v>16603</v>
      </c>
      <c r="B165835" s="6" t="s">
        <v>5325</v>
      </c>
    </row>
    <row r="165836" spans="1:2" x14ac:dyDescent="0.3">
      <c r="A165836" s="5">
        <v>16608</v>
      </c>
      <c r="B165836" s="6" t="s">
        <v>43797</v>
      </c>
    </row>
    <row r="165837" spans="1:2" x14ac:dyDescent="0.3">
      <c r="A165837" s="5">
        <v>16614</v>
      </c>
      <c r="B165837" s="6" t="s">
        <v>43812</v>
      </c>
    </row>
    <row r="165838" spans="1:2" x14ac:dyDescent="0.3">
      <c r="A165838" s="5">
        <v>16655</v>
      </c>
      <c r="B165838" s="6" t="s">
        <v>43834</v>
      </c>
    </row>
    <row r="165839" spans="1:2" x14ac:dyDescent="0.3">
      <c r="A165839" s="5">
        <v>16681</v>
      </c>
      <c r="B165839" s="6" t="s">
        <v>43796</v>
      </c>
    </row>
    <row r="165840" spans="1:2" x14ac:dyDescent="0.3">
      <c r="A165840" s="5">
        <v>16688</v>
      </c>
      <c r="B165840" s="6" t="s">
        <v>43826</v>
      </c>
    </row>
    <row r="165841" spans="1:2" x14ac:dyDescent="0.3">
      <c r="A165841" s="5">
        <v>16712</v>
      </c>
      <c r="B165841" s="6" t="s">
        <v>43840</v>
      </c>
    </row>
    <row r="165842" spans="1:2" x14ac:dyDescent="0.3">
      <c r="A165842" s="5">
        <v>16720</v>
      </c>
      <c r="B165842" s="6" t="s">
        <v>43802</v>
      </c>
    </row>
    <row r="165843" spans="1:2" x14ac:dyDescent="0.3">
      <c r="A165843" s="5">
        <v>16721</v>
      </c>
      <c r="B165843" s="6" t="s">
        <v>43796</v>
      </c>
    </row>
    <row r="165844" spans="1:2" x14ac:dyDescent="0.3">
      <c r="A165844" s="5">
        <v>16735</v>
      </c>
      <c r="B165844" s="6" t="s">
        <v>43812</v>
      </c>
    </row>
    <row r="165845" spans="1:2" x14ac:dyDescent="0.3">
      <c r="A165845" s="5">
        <v>16737</v>
      </c>
      <c r="B165845" s="6" t="s">
        <v>43836</v>
      </c>
    </row>
    <row r="165846" spans="1:2" x14ac:dyDescent="0.3">
      <c r="A165846" s="5">
        <v>16744</v>
      </c>
      <c r="B165846" s="6" t="s">
        <v>43826</v>
      </c>
    </row>
    <row r="165847" spans="1:2" x14ac:dyDescent="0.3">
      <c r="A165847" s="5">
        <v>16751</v>
      </c>
      <c r="B165847" s="6" t="s">
        <v>43810</v>
      </c>
    </row>
    <row r="165848" spans="1:2" x14ac:dyDescent="0.3">
      <c r="A165848" s="5">
        <v>16752</v>
      </c>
      <c r="B165848" s="6" t="s">
        <v>43826</v>
      </c>
    </row>
    <row r="165849" spans="1:2" x14ac:dyDescent="0.3">
      <c r="A165849" s="5">
        <v>16774</v>
      </c>
      <c r="B165849" s="6" t="s">
        <v>43804</v>
      </c>
    </row>
    <row r="165850" spans="1:2" x14ac:dyDescent="0.3">
      <c r="A165850" s="5">
        <v>16779</v>
      </c>
      <c r="B165850" s="6" t="s">
        <v>43807</v>
      </c>
    </row>
    <row r="165851" spans="1:2" x14ac:dyDescent="0.3">
      <c r="A165851" s="5">
        <v>16779</v>
      </c>
      <c r="B165851" s="6" t="s">
        <v>43807</v>
      </c>
    </row>
    <row r="165852" spans="1:2" x14ac:dyDescent="0.3">
      <c r="A165852" s="5">
        <v>16785</v>
      </c>
      <c r="B165852" s="6" t="s">
        <v>43806</v>
      </c>
    </row>
    <row r="165853" spans="1:2" x14ac:dyDescent="0.3">
      <c r="A165853" s="5">
        <v>16786</v>
      </c>
      <c r="B165853" s="6" t="s">
        <v>43830</v>
      </c>
    </row>
    <row r="165854" spans="1:2" x14ac:dyDescent="0.3">
      <c r="A165854" s="5">
        <v>16791</v>
      </c>
      <c r="B165854" s="6" t="s">
        <v>43854</v>
      </c>
    </row>
    <row r="165855" spans="1:2" x14ac:dyDescent="0.3">
      <c r="A165855" s="5">
        <v>16846</v>
      </c>
      <c r="B165855" s="6" t="s">
        <v>43826</v>
      </c>
    </row>
    <row r="165856" spans="1:2" x14ac:dyDescent="0.3">
      <c r="A165856" s="5">
        <v>16862</v>
      </c>
      <c r="B165856" s="6" t="s">
        <v>43849</v>
      </c>
    </row>
    <row r="165857" spans="1:2" x14ac:dyDescent="0.3">
      <c r="A165857" s="5">
        <v>16864</v>
      </c>
      <c r="B165857" s="6" t="s">
        <v>43804</v>
      </c>
    </row>
    <row r="165858" spans="1:2" x14ac:dyDescent="0.3">
      <c r="A165858" s="5">
        <v>16892</v>
      </c>
      <c r="B165858" s="6" t="s">
        <v>43812</v>
      </c>
    </row>
    <row r="165859" spans="1:2" x14ac:dyDescent="0.3">
      <c r="A165859" s="5">
        <v>16905</v>
      </c>
      <c r="B165859" s="6" t="s">
        <v>43802</v>
      </c>
    </row>
    <row r="165860" spans="1:2" x14ac:dyDescent="0.3">
      <c r="A165860" s="5">
        <v>16951</v>
      </c>
      <c r="B165860" s="6" t="s">
        <v>43850</v>
      </c>
    </row>
    <row r="165861" spans="1:2" x14ac:dyDescent="0.3">
      <c r="A165861" s="5">
        <v>17021</v>
      </c>
      <c r="B165861" s="6" t="s">
        <v>43795</v>
      </c>
    </row>
    <row r="165862" spans="1:2" x14ac:dyDescent="0.3">
      <c r="A165862" s="5">
        <v>17065</v>
      </c>
      <c r="B165862" s="6" t="s">
        <v>43794</v>
      </c>
    </row>
    <row r="165863" spans="1:2" x14ac:dyDescent="0.3">
      <c r="A165863" s="5">
        <v>17067</v>
      </c>
      <c r="B165863" s="6" t="s">
        <v>43806</v>
      </c>
    </row>
    <row r="165864" spans="1:2" x14ac:dyDescent="0.3">
      <c r="A165864" s="5">
        <v>17102</v>
      </c>
      <c r="B165864" s="6" t="s">
        <v>43794</v>
      </c>
    </row>
    <row r="165865" spans="1:2" x14ac:dyDescent="0.3">
      <c r="A165865" s="5">
        <v>17183</v>
      </c>
      <c r="B165865" s="6" t="s">
        <v>43830</v>
      </c>
    </row>
    <row r="165866" spans="1:2" x14ac:dyDescent="0.3">
      <c r="A165866" s="5">
        <v>17184</v>
      </c>
      <c r="B165866" s="6" t="s">
        <v>43809</v>
      </c>
    </row>
    <row r="165867" spans="1:2" x14ac:dyDescent="0.3">
      <c r="A165867" s="5">
        <v>17184</v>
      </c>
      <c r="B165867" s="6" t="s">
        <v>43855</v>
      </c>
    </row>
    <row r="165868" spans="1:2" x14ac:dyDescent="0.3">
      <c r="A165868" s="5">
        <v>17185</v>
      </c>
      <c r="B165868" s="6" t="s">
        <v>43830</v>
      </c>
    </row>
    <row r="165869" spans="1:2" x14ac:dyDescent="0.3">
      <c r="A165869" s="5">
        <v>17193</v>
      </c>
      <c r="B165869" s="6" t="s">
        <v>43796</v>
      </c>
    </row>
    <row r="165870" spans="1:2" x14ac:dyDescent="0.3">
      <c r="A165870" s="5">
        <v>17193</v>
      </c>
      <c r="B165870" s="6" t="s">
        <v>43797</v>
      </c>
    </row>
    <row r="165871" spans="1:2" x14ac:dyDescent="0.3">
      <c r="A165871" s="5">
        <v>17243</v>
      </c>
      <c r="B165871" s="6" t="s">
        <v>43834</v>
      </c>
    </row>
    <row r="165872" spans="1:2" x14ac:dyDescent="0.3">
      <c r="A165872" s="5">
        <v>17273</v>
      </c>
      <c r="B165872" s="6" t="s">
        <v>43810</v>
      </c>
    </row>
    <row r="165873" spans="1:2" x14ac:dyDescent="0.3">
      <c r="A165873" s="5">
        <v>17310</v>
      </c>
      <c r="B165873" s="6" t="s">
        <v>43847</v>
      </c>
    </row>
    <row r="165874" spans="1:2" x14ac:dyDescent="0.3">
      <c r="A165874" s="5">
        <v>17310</v>
      </c>
      <c r="B165874" s="6" t="s">
        <v>43855</v>
      </c>
    </row>
    <row r="165875" spans="1:2" x14ac:dyDescent="0.3">
      <c r="A165875" s="5">
        <v>17310</v>
      </c>
      <c r="B165875" s="6" t="s">
        <v>43856</v>
      </c>
    </row>
    <row r="165876" spans="1:2" x14ac:dyDescent="0.3">
      <c r="A165876" s="5">
        <v>17313</v>
      </c>
      <c r="B165876" s="6" t="s">
        <v>43822</v>
      </c>
    </row>
    <row r="165877" spans="1:2" x14ac:dyDescent="0.3">
      <c r="A165877" s="5">
        <v>17345</v>
      </c>
      <c r="B165877" s="6" t="s">
        <v>43791</v>
      </c>
    </row>
    <row r="165878" spans="1:2" x14ac:dyDescent="0.3">
      <c r="A165878" s="5">
        <v>17352</v>
      </c>
      <c r="B165878" s="6" t="s">
        <v>43841</v>
      </c>
    </row>
    <row r="165879" spans="1:2" x14ac:dyDescent="0.3">
      <c r="A165879" s="5">
        <v>17389</v>
      </c>
      <c r="B165879" s="6" t="s">
        <v>43788</v>
      </c>
    </row>
    <row r="165880" spans="1:2" x14ac:dyDescent="0.3">
      <c r="A165880" s="5">
        <v>17447</v>
      </c>
      <c r="B165880" s="6" t="s">
        <v>43788</v>
      </c>
    </row>
    <row r="165881" spans="1:2" x14ac:dyDescent="0.3">
      <c r="A165881" s="5">
        <v>17447</v>
      </c>
      <c r="B165881" s="6" t="s">
        <v>43796</v>
      </c>
    </row>
    <row r="165882" spans="1:2" x14ac:dyDescent="0.3">
      <c r="A165882" s="5">
        <v>17451</v>
      </c>
      <c r="B165882" s="6" t="s">
        <v>43838</v>
      </c>
    </row>
    <row r="165883" spans="1:2" x14ac:dyDescent="0.3">
      <c r="A165883" s="5">
        <v>17451</v>
      </c>
      <c r="B165883" s="6" t="s">
        <v>43829</v>
      </c>
    </row>
    <row r="165884" spans="1:2" x14ac:dyDescent="0.3">
      <c r="A165884" s="5">
        <v>17451</v>
      </c>
      <c r="B165884" s="6" t="s">
        <v>43837</v>
      </c>
    </row>
    <row r="165885" spans="1:2" x14ac:dyDescent="0.3">
      <c r="A165885" s="5">
        <v>17452</v>
      </c>
      <c r="B165885" s="6" t="s">
        <v>5366</v>
      </c>
    </row>
    <row r="165886" spans="1:2" x14ac:dyDescent="0.3">
      <c r="A165886" s="5">
        <v>17456</v>
      </c>
      <c r="B165886" s="6" t="s">
        <v>43803</v>
      </c>
    </row>
    <row r="165887" spans="1:2" x14ac:dyDescent="0.3">
      <c r="A165887" s="5">
        <v>17461</v>
      </c>
      <c r="B165887" s="6" t="s">
        <v>5366</v>
      </c>
    </row>
    <row r="165888" spans="1:2" x14ac:dyDescent="0.3">
      <c r="A165888" s="5">
        <v>17571</v>
      </c>
      <c r="B165888" s="6" t="s">
        <v>43789</v>
      </c>
    </row>
    <row r="165889" spans="1:2" x14ac:dyDescent="0.3">
      <c r="A165889" s="5">
        <v>17632</v>
      </c>
      <c r="B165889" s="6" t="s">
        <v>43829</v>
      </c>
    </row>
    <row r="165890" spans="1:2" x14ac:dyDescent="0.3">
      <c r="A165890" s="5">
        <v>17651</v>
      </c>
      <c r="B165890" s="6" t="s">
        <v>43828</v>
      </c>
    </row>
    <row r="165891" spans="1:2" x14ac:dyDescent="0.3">
      <c r="A165891" s="5">
        <v>17673</v>
      </c>
      <c r="B165891" s="6" t="s">
        <v>43799</v>
      </c>
    </row>
    <row r="165892" spans="1:2" x14ac:dyDescent="0.3">
      <c r="A165892" s="5">
        <v>17686</v>
      </c>
      <c r="B165892" s="6" t="s">
        <v>43815</v>
      </c>
    </row>
    <row r="165893" spans="1:2" x14ac:dyDescent="0.3">
      <c r="A165893" s="5">
        <v>17693</v>
      </c>
      <c r="B165893" s="6" t="s">
        <v>5366</v>
      </c>
    </row>
    <row r="165894" spans="1:2" x14ac:dyDescent="0.3">
      <c r="A165894" s="5">
        <v>17722</v>
      </c>
      <c r="B165894" s="6" t="s">
        <v>43852</v>
      </c>
    </row>
    <row r="165895" spans="1:2" x14ac:dyDescent="0.3">
      <c r="A165895" s="5">
        <v>17722</v>
      </c>
      <c r="B165895" s="6" t="s">
        <v>43809</v>
      </c>
    </row>
    <row r="165896" spans="1:2" x14ac:dyDescent="0.3">
      <c r="A165896" s="5">
        <v>17745</v>
      </c>
      <c r="B165896" s="6" t="s">
        <v>43849</v>
      </c>
    </row>
    <row r="165897" spans="1:2" x14ac:dyDescent="0.3">
      <c r="A165897" s="5">
        <v>17749</v>
      </c>
      <c r="B165897" s="6" t="s">
        <v>43824</v>
      </c>
    </row>
    <row r="165898" spans="1:2" x14ac:dyDescent="0.3">
      <c r="A165898" s="5">
        <v>17768</v>
      </c>
      <c r="B165898" s="6" t="s">
        <v>43834</v>
      </c>
    </row>
    <row r="165899" spans="1:2" x14ac:dyDescent="0.3">
      <c r="A165899" s="5">
        <v>17789</v>
      </c>
      <c r="B165899" s="6" t="s">
        <v>43839</v>
      </c>
    </row>
    <row r="165900" spans="1:2" x14ac:dyDescent="0.3">
      <c r="A165900" s="5">
        <v>17791</v>
      </c>
      <c r="B165900" s="6" t="s">
        <v>43830</v>
      </c>
    </row>
    <row r="165901" spans="1:2" x14ac:dyDescent="0.3">
      <c r="A165901" s="5">
        <v>17795</v>
      </c>
      <c r="B165901" s="6" t="s">
        <v>43803</v>
      </c>
    </row>
    <row r="165902" spans="1:2" x14ac:dyDescent="0.3">
      <c r="A165902" s="5">
        <v>17801</v>
      </c>
      <c r="B165902" s="6" t="s">
        <v>5366</v>
      </c>
    </row>
    <row r="165903" spans="1:2" x14ac:dyDescent="0.3">
      <c r="A165903" s="5">
        <v>17804</v>
      </c>
      <c r="B165903" s="6" t="s">
        <v>43799</v>
      </c>
    </row>
    <row r="165904" spans="1:2" x14ac:dyDescent="0.3">
      <c r="A165904" s="5">
        <v>17810</v>
      </c>
      <c r="B165904" s="6" t="s">
        <v>43834</v>
      </c>
    </row>
    <row r="165905" spans="1:2" x14ac:dyDescent="0.3">
      <c r="A165905" s="5">
        <v>17849</v>
      </c>
      <c r="B165905" s="6" t="s">
        <v>43807</v>
      </c>
    </row>
    <row r="165906" spans="1:2" x14ac:dyDescent="0.3">
      <c r="A165906" s="5">
        <v>17849</v>
      </c>
      <c r="B165906" s="6" t="s">
        <v>43807</v>
      </c>
    </row>
    <row r="165907" spans="1:2" x14ac:dyDescent="0.3">
      <c r="A165907" s="5">
        <v>17852</v>
      </c>
      <c r="B165907" s="6" t="s">
        <v>43836</v>
      </c>
    </row>
    <row r="165908" spans="1:2" x14ac:dyDescent="0.3">
      <c r="A165908" s="5">
        <v>17872</v>
      </c>
      <c r="B165908" s="6" t="s">
        <v>43824</v>
      </c>
    </row>
    <row r="165909" spans="1:2" x14ac:dyDescent="0.3">
      <c r="A165909" s="5">
        <v>17881</v>
      </c>
      <c r="B165909" s="6" t="s">
        <v>43819</v>
      </c>
    </row>
    <row r="165910" spans="1:2" x14ac:dyDescent="0.3">
      <c r="A165910" s="5">
        <v>17887</v>
      </c>
      <c r="B165910" s="6" t="s">
        <v>43849</v>
      </c>
    </row>
    <row r="165911" spans="1:2" x14ac:dyDescent="0.3">
      <c r="A165911" s="5">
        <v>17919</v>
      </c>
      <c r="B165911" s="6" t="s">
        <v>10222</v>
      </c>
    </row>
    <row r="165912" spans="1:2" x14ac:dyDescent="0.3">
      <c r="A165912" s="5">
        <v>18005</v>
      </c>
      <c r="B165912" s="6" t="s">
        <v>43803</v>
      </c>
    </row>
    <row r="165913" spans="1:2" x14ac:dyDescent="0.3">
      <c r="A165913" s="5">
        <v>18034</v>
      </c>
      <c r="B165913" s="6" t="s">
        <v>43841</v>
      </c>
    </row>
    <row r="165914" spans="1:2" x14ac:dyDescent="0.3">
      <c r="A165914" s="5">
        <v>18071</v>
      </c>
      <c r="B165914" s="6" t="s">
        <v>43810</v>
      </c>
    </row>
    <row r="165915" spans="1:2" x14ac:dyDescent="0.3">
      <c r="A165915" s="5">
        <v>18117</v>
      </c>
      <c r="B165915" s="6" t="s">
        <v>43799</v>
      </c>
    </row>
    <row r="165916" spans="1:2" x14ac:dyDescent="0.3">
      <c r="A165916" s="5">
        <v>18155</v>
      </c>
      <c r="B165916" s="6" t="s">
        <v>43834</v>
      </c>
    </row>
    <row r="165917" spans="1:2" x14ac:dyDescent="0.3">
      <c r="A165917" s="5">
        <v>18182</v>
      </c>
      <c r="B165917" s="6" t="s">
        <v>43796</v>
      </c>
    </row>
    <row r="165918" spans="1:2" x14ac:dyDescent="0.3">
      <c r="A165918" s="5">
        <v>18221</v>
      </c>
      <c r="B165918" s="6" t="s">
        <v>43829</v>
      </c>
    </row>
    <row r="165919" spans="1:2" x14ac:dyDescent="0.3">
      <c r="A165919" s="5">
        <v>18221</v>
      </c>
      <c r="B165919" s="6" t="s">
        <v>43796</v>
      </c>
    </row>
    <row r="165920" spans="1:2" x14ac:dyDescent="0.3">
      <c r="A165920" s="5">
        <v>18254</v>
      </c>
      <c r="B165920" s="6" t="s">
        <v>43796</v>
      </c>
    </row>
    <row r="165921" spans="1:2" x14ac:dyDescent="0.3">
      <c r="A165921" s="5">
        <v>18256</v>
      </c>
      <c r="B165921" s="6" t="s">
        <v>43851</v>
      </c>
    </row>
    <row r="165922" spans="1:2" x14ac:dyDescent="0.3">
      <c r="A165922" s="5">
        <v>18256</v>
      </c>
      <c r="B165922" s="6" t="s">
        <v>43788</v>
      </c>
    </row>
    <row r="165923" spans="1:2" x14ac:dyDescent="0.3">
      <c r="A165923" s="5">
        <v>18256</v>
      </c>
      <c r="B165923" s="6" t="s">
        <v>43847</v>
      </c>
    </row>
    <row r="165924" spans="1:2" x14ac:dyDescent="0.3">
      <c r="A165924" s="5">
        <v>18262</v>
      </c>
      <c r="B165924" s="6" t="s">
        <v>43849</v>
      </c>
    </row>
    <row r="165925" spans="1:2" x14ac:dyDescent="0.3">
      <c r="A165925" s="5">
        <v>18300</v>
      </c>
      <c r="B165925" s="6" t="s">
        <v>43803</v>
      </c>
    </row>
    <row r="165926" spans="1:2" x14ac:dyDescent="0.3">
      <c r="A165926" s="5">
        <v>18343</v>
      </c>
      <c r="B165926" s="6" t="s">
        <v>43790</v>
      </c>
    </row>
    <row r="165927" spans="1:2" x14ac:dyDescent="0.3">
      <c r="A165927" s="5">
        <v>18365</v>
      </c>
      <c r="B165927" s="6" t="s">
        <v>43826</v>
      </c>
    </row>
    <row r="165928" spans="1:2" x14ac:dyDescent="0.3">
      <c r="A165928" s="5">
        <v>18375</v>
      </c>
      <c r="B165928" s="6" t="s">
        <v>43790</v>
      </c>
    </row>
    <row r="165929" spans="1:2" x14ac:dyDescent="0.3">
      <c r="A165929" s="5">
        <v>18383</v>
      </c>
      <c r="B165929" s="6" t="s">
        <v>43824</v>
      </c>
    </row>
    <row r="165930" spans="1:2" x14ac:dyDescent="0.3">
      <c r="A165930" s="5">
        <v>18400</v>
      </c>
      <c r="B165930" s="6" t="s">
        <v>43789</v>
      </c>
    </row>
    <row r="165931" spans="1:2" x14ac:dyDescent="0.3">
      <c r="A165931" s="5">
        <v>18401</v>
      </c>
      <c r="B165931" s="6" t="s">
        <v>43833</v>
      </c>
    </row>
    <row r="165932" spans="1:2" x14ac:dyDescent="0.3">
      <c r="A165932" s="5">
        <v>18438</v>
      </c>
      <c r="B165932" s="6" t="s">
        <v>43808</v>
      </c>
    </row>
    <row r="165933" spans="1:2" x14ac:dyDescent="0.3">
      <c r="A165933" s="5">
        <v>18438</v>
      </c>
      <c r="B165933" s="6" t="s">
        <v>43812</v>
      </c>
    </row>
    <row r="165934" spans="1:2" x14ac:dyDescent="0.3">
      <c r="A165934" s="5">
        <v>18455</v>
      </c>
      <c r="B165934" s="6" t="s">
        <v>43798</v>
      </c>
    </row>
    <row r="165935" spans="1:2" x14ac:dyDescent="0.3">
      <c r="A165935" s="5">
        <v>18455</v>
      </c>
      <c r="B165935" s="6" t="s">
        <v>43796</v>
      </c>
    </row>
    <row r="165936" spans="1:2" x14ac:dyDescent="0.3">
      <c r="A165936" s="5">
        <v>18473</v>
      </c>
      <c r="B165936" s="6" t="s">
        <v>43830</v>
      </c>
    </row>
    <row r="165937" spans="1:2" x14ac:dyDescent="0.3">
      <c r="A165937" s="5">
        <v>18502</v>
      </c>
      <c r="B165937" s="6" t="s">
        <v>43797</v>
      </c>
    </row>
    <row r="165938" spans="1:2" x14ac:dyDescent="0.3">
      <c r="A165938" s="5">
        <v>18502</v>
      </c>
      <c r="B165938" s="6" t="s">
        <v>43833</v>
      </c>
    </row>
    <row r="165939" spans="1:2" x14ac:dyDescent="0.3">
      <c r="A165939" s="5">
        <v>18518</v>
      </c>
      <c r="B165939" s="6" t="s">
        <v>43819</v>
      </c>
    </row>
    <row r="165940" spans="1:2" x14ac:dyDescent="0.3">
      <c r="A165940" s="5">
        <v>18548</v>
      </c>
      <c r="B165940" s="6" t="s">
        <v>43796</v>
      </c>
    </row>
    <row r="165941" spans="1:2" x14ac:dyDescent="0.3">
      <c r="A165941" s="5">
        <v>18553</v>
      </c>
      <c r="B165941" s="6" t="s">
        <v>43817</v>
      </c>
    </row>
    <row r="165942" spans="1:2" x14ac:dyDescent="0.3">
      <c r="A165942" s="5">
        <v>18573</v>
      </c>
      <c r="B165942" s="6" t="s">
        <v>43796</v>
      </c>
    </row>
    <row r="165943" spans="1:2" x14ac:dyDescent="0.3">
      <c r="A165943" s="5">
        <v>18576</v>
      </c>
      <c r="B165943" s="6" t="s">
        <v>43806</v>
      </c>
    </row>
    <row r="165944" spans="1:2" x14ac:dyDescent="0.3">
      <c r="A165944" s="5">
        <v>18595</v>
      </c>
      <c r="B165944" s="6" t="s">
        <v>43830</v>
      </c>
    </row>
    <row r="165945" spans="1:2" x14ac:dyDescent="0.3">
      <c r="A165945" s="5">
        <v>18605</v>
      </c>
      <c r="B165945" s="6" t="s">
        <v>43839</v>
      </c>
    </row>
    <row r="165946" spans="1:2" x14ac:dyDescent="0.3">
      <c r="A165946" s="5">
        <v>18632</v>
      </c>
      <c r="B165946" s="6" t="s">
        <v>43798</v>
      </c>
    </row>
    <row r="165947" spans="1:2" x14ac:dyDescent="0.3">
      <c r="A165947" s="5">
        <v>18646</v>
      </c>
      <c r="B165947" s="6" t="s">
        <v>43817</v>
      </c>
    </row>
    <row r="165948" spans="1:2" x14ac:dyDescent="0.3">
      <c r="A165948" s="5">
        <v>18661</v>
      </c>
      <c r="B165948" s="6" t="s">
        <v>5325</v>
      </c>
    </row>
    <row r="165949" spans="1:2" x14ac:dyDescent="0.3">
      <c r="A165949" s="5">
        <v>18718</v>
      </c>
      <c r="B165949" s="6" t="s">
        <v>43806</v>
      </c>
    </row>
    <row r="165950" spans="1:2" x14ac:dyDescent="0.3">
      <c r="A165950" s="5">
        <v>18742</v>
      </c>
      <c r="B165950" s="6" t="s">
        <v>43823</v>
      </c>
    </row>
    <row r="165951" spans="1:2" x14ac:dyDescent="0.3">
      <c r="A165951" s="5">
        <v>18743</v>
      </c>
      <c r="B165951" s="6" t="s">
        <v>43832</v>
      </c>
    </row>
    <row r="165952" spans="1:2" x14ac:dyDescent="0.3">
      <c r="A165952" s="5">
        <v>18776</v>
      </c>
      <c r="B165952" s="6" t="s">
        <v>43830</v>
      </c>
    </row>
    <row r="165953" spans="1:2" x14ac:dyDescent="0.3">
      <c r="A165953" s="5">
        <v>18791</v>
      </c>
      <c r="B165953" s="6" t="s">
        <v>43797</v>
      </c>
    </row>
    <row r="165954" spans="1:2" x14ac:dyDescent="0.3">
      <c r="A165954" s="5">
        <v>18834</v>
      </c>
      <c r="B165954" s="6" t="s">
        <v>43819</v>
      </c>
    </row>
    <row r="165955" spans="1:2" x14ac:dyDescent="0.3">
      <c r="A165955" s="5">
        <v>18834</v>
      </c>
      <c r="B165955" s="6" t="s">
        <v>5366</v>
      </c>
    </row>
    <row r="165956" spans="1:2" x14ac:dyDescent="0.3">
      <c r="A165956" s="5">
        <v>18866</v>
      </c>
      <c r="B165956" s="6" t="s">
        <v>43836</v>
      </c>
    </row>
    <row r="165957" spans="1:2" x14ac:dyDescent="0.3">
      <c r="A165957" s="5">
        <v>18891</v>
      </c>
      <c r="B165957" s="6" t="s">
        <v>43792</v>
      </c>
    </row>
    <row r="165958" spans="1:2" x14ac:dyDescent="0.3">
      <c r="A165958" s="5">
        <v>19004</v>
      </c>
      <c r="B165958" s="6" t="s">
        <v>43824</v>
      </c>
    </row>
    <row r="165959" spans="1:2" x14ac:dyDescent="0.3">
      <c r="A165959" s="5">
        <v>19059</v>
      </c>
      <c r="B165959" s="6" t="s">
        <v>43812</v>
      </c>
    </row>
    <row r="165960" spans="1:2" x14ac:dyDescent="0.3">
      <c r="A165960" s="5">
        <v>19076</v>
      </c>
      <c r="B165960" s="6" t="s">
        <v>43840</v>
      </c>
    </row>
    <row r="165961" spans="1:2" x14ac:dyDescent="0.3">
      <c r="A165961" s="5">
        <v>19083</v>
      </c>
      <c r="B165961" s="6" t="s">
        <v>43790</v>
      </c>
    </row>
    <row r="165962" spans="1:2" x14ac:dyDescent="0.3">
      <c r="A165962" s="5">
        <v>19100</v>
      </c>
      <c r="B165962" s="6" t="s">
        <v>43830</v>
      </c>
    </row>
    <row r="165963" spans="1:2" x14ac:dyDescent="0.3">
      <c r="A165963" s="5">
        <v>19145</v>
      </c>
      <c r="B165963" s="6" t="s">
        <v>43802</v>
      </c>
    </row>
    <row r="165964" spans="1:2" x14ac:dyDescent="0.3">
      <c r="A165964" s="5">
        <v>19177</v>
      </c>
      <c r="B165964" s="6" t="s">
        <v>43810</v>
      </c>
    </row>
    <row r="165965" spans="1:2" x14ac:dyDescent="0.3">
      <c r="A165965" s="5">
        <v>19187</v>
      </c>
      <c r="B165965" s="6" t="s">
        <v>43803</v>
      </c>
    </row>
    <row r="165966" spans="1:2" x14ac:dyDescent="0.3">
      <c r="A165966" s="5">
        <v>19187</v>
      </c>
      <c r="B165966" s="6" t="s">
        <v>43840</v>
      </c>
    </row>
    <row r="165967" spans="1:2" x14ac:dyDescent="0.3">
      <c r="A165967" s="5">
        <v>19196</v>
      </c>
      <c r="B165967" s="6" t="s">
        <v>43805</v>
      </c>
    </row>
    <row r="165968" spans="1:2" x14ac:dyDescent="0.3">
      <c r="A165968" s="5">
        <v>19196</v>
      </c>
      <c r="B165968" s="6" t="s">
        <v>43857</v>
      </c>
    </row>
    <row r="165969" spans="1:2" x14ac:dyDescent="0.3">
      <c r="A165969" s="5">
        <v>19201</v>
      </c>
      <c r="B165969" s="6" t="s">
        <v>43816</v>
      </c>
    </row>
    <row r="165970" spans="1:2" x14ac:dyDescent="0.3">
      <c r="A165970" s="5">
        <v>19233</v>
      </c>
      <c r="B165970" s="6" t="s">
        <v>43854</v>
      </c>
    </row>
    <row r="165971" spans="1:2" x14ac:dyDescent="0.3">
      <c r="A165971" s="5">
        <v>19261</v>
      </c>
      <c r="B165971" s="6" t="s">
        <v>43812</v>
      </c>
    </row>
    <row r="165972" spans="1:2" x14ac:dyDescent="0.3">
      <c r="A165972" s="5">
        <v>19268</v>
      </c>
      <c r="B165972" s="6" t="s">
        <v>43820</v>
      </c>
    </row>
    <row r="165973" spans="1:2" x14ac:dyDescent="0.3">
      <c r="A165973" s="5">
        <v>19268</v>
      </c>
      <c r="B165973" s="6" t="s">
        <v>43812</v>
      </c>
    </row>
    <row r="165974" spans="1:2" x14ac:dyDescent="0.3">
      <c r="A165974" s="5">
        <v>19283</v>
      </c>
      <c r="B165974" s="6" t="s">
        <v>43817</v>
      </c>
    </row>
    <row r="165975" spans="1:2" x14ac:dyDescent="0.3">
      <c r="A165975" s="5">
        <v>19367</v>
      </c>
      <c r="B165975" s="6" t="s">
        <v>43847</v>
      </c>
    </row>
    <row r="165976" spans="1:2" x14ac:dyDescent="0.3">
      <c r="A165976" s="5">
        <v>19367</v>
      </c>
      <c r="B165976" s="6" t="s">
        <v>43858</v>
      </c>
    </row>
    <row r="165977" spans="1:2" x14ac:dyDescent="0.3">
      <c r="A165977" s="5">
        <v>19368</v>
      </c>
      <c r="B165977" s="6" t="s">
        <v>5366</v>
      </c>
    </row>
    <row r="165978" spans="1:2" x14ac:dyDescent="0.3">
      <c r="A165978" s="5">
        <v>19372</v>
      </c>
      <c r="B165978" s="6" t="s">
        <v>43848</v>
      </c>
    </row>
    <row r="165979" spans="1:2" x14ac:dyDescent="0.3">
      <c r="A165979" s="5">
        <v>19432</v>
      </c>
      <c r="B165979" s="6" t="s">
        <v>43815</v>
      </c>
    </row>
    <row r="165980" spans="1:2" x14ac:dyDescent="0.3">
      <c r="A165980" s="5">
        <v>19437</v>
      </c>
      <c r="B165980" s="6" t="s">
        <v>5325</v>
      </c>
    </row>
    <row r="165981" spans="1:2" x14ac:dyDescent="0.3">
      <c r="A165981" s="5">
        <v>19437</v>
      </c>
      <c r="B165981" s="6" t="s">
        <v>43859</v>
      </c>
    </row>
    <row r="165982" spans="1:2" x14ac:dyDescent="0.3">
      <c r="A165982" s="5">
        <v>19475</v>
      </c>
      <c r="B165982" s="6" t="s">
        <v>43830</v>
      </c>
    </row>
    <row r="165983" spans="1:2" x14ac:dyDescent="0.3">
      <c r="A165983" s="5">
        <v>19480</v>
      </c>
      <c r="B165983" s="6" t="s">
        <v>43802</v>
      </c>
    </row>
    <row r="165984" spans="1:2" x14ac:dyDescent="0.3">
      <c r="A165984" s="5">
        <v>19480</v>
      </c>
      <c r="B165984" s="6" t="s">
        <v>43834</v>
      </c>
    </row>
    <row r="165985" spans="1:2" x14ac:dyDescent="0.3">
      <c r="A165985" s="5">
        <v>19511</v>
      </c>
      <c r="B165985" s="6" t="s">
        <v>43796</v>
      </c>
    </row>
    <row r="165986" spans="1:2" x14ac:dyDescent="0.3">
      <c r="A165986" s="5">
        <v>19550</v>
      </c>
      <c r="B165986" s="6" t="s">
        <v>43788</v>
      </c>
    </row>
    <row r="165987" spans="1:2" x14ac:dyDescent="0.3">
      <c r="A165987" s="5">
        <v>19563</v>
      </c>
      <c r="B165987" s="6" t="s">
        <v>43812</v>
      </c>
    </row>
    <row r="165988" spans="1:2" x14ac:dyDescent="0.3">
      <c r="A165988" s="5">
        <v>19585</v>
      </c>
      <c r="B165988" s="6" t="s">
        <v>43806</v>
      </c>
    </row>
    <row r="165989" spans="1:2" x14ac:dyDescent="0.3">
      <c r="A165989" s="5">
        <v>19589</v>
      </c>
      <c r="B165989" s="6" t="s">
        <v>43797</v>
      </c>
    </row>
    <row r="165990" spans="1:2" x14ac:dyDescent="0.3">
      <c r="A165990" s="5">
        <v>19624</v>
      </c>
      <c r="B165990" s="6" t="s">
        <v>43794</v>
      </c>
    </row>
    <row r="165991" spans="1:2" x14ac:dyDescent="0.3">
      <c r="A165991" s="5">
        <v>19649</v>
      </c>
      <c r="B165991" s="6" t="s">
        <v>5325</v>
      </c>
    </row>
    <row r="165992" spans="1:2" x14ac:dyDescent="0.3">
      <c r="A165992" s="5">
        <v>19656</v>
      </c>
      <c r="B165992" s="6" t="s">
        <v>43812</v>
      </c>
    </row>
    <row r="165993" spans="1:2" x14ac:dyDescent="0.3">
      <c r="A165993" s="5">
        <v>19657</v>
      </c>
      <c r="B165993" s="6" t="s">
        <v>43806</v>
      </c>
    </row>
    <row r="165994" spans="1:2" x14ac:dyDescent="0.3">
      <c r="A165994" s="5">
        <v>19674</v>
      </c>
      <c r="B165994" s="6" t="s">
        <v>43831</v>
      </c>
    </row>
    <row r="165995" spans="1:2" x14ac:dyDescent="0.3">
      <c r="A165995" s="5">
        <v>19674</v>
      </c>
      <c r="B165995" s="6" t="s">
        <v>43812</v>
      </c>
    </row>
    <row r="165996" spans="1:2" x14ac:dyDescent="0.3">
      <c r="A165996" s="5">
        <v>19702</v>
      </c>
      <c r="B165996" s="6" t="s">
        <v>43796</v>
      </c>
    </row>
    <row r="165997" spans="1:2" x14ac:dyDescent="0.3">
      <c r="A165997" s="5">
        <v>19714</v>
      </c>
      <c r="B165997" s="6" t="s">
        <v>43799</v>
      </c>
    </row>
    <row r="165998" spans="1:2" x14ac:dyDescent="0.3">
      <c r="A165998" s="5">
        <v>19764</v>
      </c>
      <c r="B165998" s="6" t="s">
        <v>43816</v>
      </c>
    </row>
    <row r="165999" spans="1:2" x14ac:dyDescent="0.3">
      <c r="A165999" s="5">
        <v>19773</v>
      </c>
      <c r="B165999" s="6" t="s">
        <v>43817</v>
      </c>
    </row>
    <row r="166000" spans="1:2" x14ac:dyDescent="0.3">
      <c r="A166000" s="5">
        <v>19776</v>
      </c>
      <c r="B166000" s="6" t="s">
        <v>43839</v>
      </c>
    </row>
    <row r="166001" spans="1:2" x14ac:dyDescent="0.3">
      <c r="A166001" s="5">
        <v>19802</v>
      </c>
      <c r="B166001" s="6" t="s">
        <v>43820</v>
      </c>
    </row>
    <row r="166002" spans="1:2" x14ac:dyDescent="0.3">
      <c r="A166002" s="5">
        <v>19823</v>
      </c>
      <c r="B166002" s="6" t="s">
        <v>43810</v>
      </c>
    </row>
    <row r="166003" spans="1:2" x14ac:dyDescent="0.3">
      <c r="A166003" s="5">
        <v>19836</v>
      </c>
      <c r="B166003" s="6" t="s">
        <v>5366</v>
      </c>
    </row>
    <row r="166004" spans="1:2" x14ac:dyDescent="0.3">
      <c r="A166004" s="5">
        <v>19839</v>
      </c>
      <c r="B166004" s="6" t="s">
        <v>43830</v>
      </c>
    </row>
    <row r="166005" spans="1:2" x14ac:dyDescent="0.3">
      <c r="A166005" s="5">
        <v>19842</v>
      </c>
      <c r="B166005" s="6" t="s">
        <v>43796</v>
      </c>
    </row>
    <row r="166006" spans="1:2" x14ac:dyDescent="0.3">
      <c r="A166006" s="5">
        <v>19861</v>
      </c>
      <c r="B166006" s="6" t="s">
        <v>43798</v>
      </c>
    </row>
    <row r="166007" spans="1:2" x14ac:dyDescent="0.3">
      <c r="A166007" s="5">
        <v>19867</v>
      </c>
      <c r="B166007" s="6" t="s">
        <v>43791</v>
      </c>
    </row>
    <row r="166008" spans="1:2" x14ac:dyDescent="0.3">
      <c r="A166008" s="5">
        <v>19884</v>
      </c>
      <c r="B166008" s="6" t="s">
        <v>43840</v>
      </c>
    </row>
    <row r="166009" spans="1:2" x14ac:dyDescent="0.3">
      <c r="A166009" s="5">
        <v>19890</v>
      </c>
      <c r="B166009" s="6" t="s">
        <v>43828</v>
      </c>
    </row>
    <row r="166010" spans="1:2" x14ac:dyDescent="0.3">
      <c r="A166010" s="5">
        <v>19897</v>
      </c>
      <c r="B166010" s="6" t="s">
        <v>43830</v>
      </c>
    </row>
    <row r="166011" spans="1:2" x14ac:dyDescent="0.3">
      <c r="A166011" s="5">
        <v>19899</v>
      </c>
      <c r="B166011" s="6" t="s">
        <v>43822</v>
      </c>
    </row>
    <row r="166012" spans="1:2" x14ac:dyDescent="0.3">
      <c r="A166012" s="5">
        <v>19969</v>
      </c>
      <c r="B166012" s="6" t="s">
        <v>43790</v>
      </c>
    </row>
    <row r="166013" spans="1:2" x14ac:dyDescent="0.3">
      <c r="A166013" s="5">
        <v>19989</v>
      </c>
      <c r="B166013" s="6" t="s">
        <v>43796</v>
      </c>
    </row>
    <row r="166014" spans="1:2" x14ac:dyDescent="0.3">
      <c r="A166014" s="5">
        <v>20022</v>
      </c>
      <c r="B166014" s="6" t="s">
        <v>43807</v>
      </c>
    </row>
    <row r="166015" spans="1:2" x14ac:dyDescent="0.3">
      <c r="A166015" s="5">
        <v>20022</v>
      </c>
      <c r="B166015" s="6" t="s">
        <v>43807</v>
      </c>
    </row>
    <row r="166016" spans="1:2" x14ac:dyDescent="0.3">
      <c r="A166016" s="5">
        <v>20034</v>
      </c>
      <c r="B166016" s="6" t="s">
        <v>43837</v>
      </c>
    </row>
    <row r="166017" spans="1:2" x14ac:dyDescent="0.3">
      <c r="A166017" s="5">
        <v>20087</v>
      </c>
      <c r="B166017" s="6" t="s">
        <v>43806</v>
      </c>
    </row>
    <row r="166018" spans="1:2" x14ac:dyDescent="0.3">
      <c r="A166018" s="5">
        <v>20113</v>
      </c>
      <c r="B166018" s="6" t="s">
        <v>43822</v>
      </c>
    </row>
    <row r="166019" spans="1:2" x14ac:dyDescent="0.3">
      <c r="A166019" s="5">
        <v>20143</v>
      </c>
      <c r="B166019" s="6" t="s">
        <v>43801</v>
      </c>
    </row>
    <row r="166020" spans="1:2" x14ac:dyDescent="0.3">
      <c r="A166020" s="5">
        <v>20150</v>
      </c>
      <c r="B166020" s="6" t="s">
        <v>43817</v>
      </c>
    </row>
    <row r="166021" spans="1:2" x14ac:dyDescent="0.3">
      <c r="A166021" s="5">
        <v>20162</v>
      </c>
      <c r="B166021" s="6" t="s">
        <v>43828</v>
      </c>
    </row>
    <row r="166022" spans="1:2" x14ac:dyDescent="0.3">
      <c r="A166022" s="5">
        <v>20188</v>
      </c>
      <c r="B166022" s="6" t="s">
        <v>43860</v>
      </c>
    </row>
    <row r="166023" spans="1:2" x14ac:dyDescent="0.3">
      <c r="A166023" s="5">
        <v>20237</v>
      </c>
      <c r="B166023" s="6" t="s">
        <v>43798</v>
      </c>
    </row>
    <row r="166024" spans="1:2" x14ac:dyDescent="0.3">
      <c r="A166024" s="5">
        <v>20248</v>
      </c>
      <c r="B166024" s="6" t="s">
        <v>5325</v>
      </c>
    </row>
    <row r="166025" spans="1:2" x14ac:dyDescent="0.3">
      <c r="A166025" s="5">
        <v>20249</v>
      </c>
      <c r="B166025" s="6" t="s">
        <v>43812</v>
      </c>
    </row>
    <row r="166026" spans="1:2" x14ac:dyDescent="0.3">
      <c r="A166026" s="5">
        <v>20254</v>
      </c>
      <c r="B166026" s="6" t="s">
        <v>43812</v>
      </c>
    </row>
    <row r="166027" spans="1:2" x14ac:dyDescent="0.3">
      <c r="A166027" s="5">
        <v>20258</v>
      </c>
      <c r="B166027" s="6" t="s">
        <v>43836</v>
      </c>
    </row>
    <row r="166028" spans="1:2" x14ac:dyDescent="0.3">
      <c r="A166028" s="5">
        <v>20267</v>
      </c>
      <c r="B166028" s="6" t="s">
        <v>43861</v>
      </c>
    </row>
    <row r="166029" spans="1:2" x14ac:dyDescent="0.3">
      <c r="A166029" s="5">
        <v>20268</v>
      </c>
      <c r="B166029" s="6" t="s">
        <v>43794</v>
      </c>
    </row>
    <row r="166030" spans="1:2" x14ac:dyDescent="0.3">
      <c r="A166030" s="5">
        <v>20282</v>
      </c>
      <c r="B166030" s="6" t="s">
        <v>43803</v>
      </c>
    </row>
    <row r="166031" spans="1:2" x14ac:dyDescent="0.3">
      <c r="A166031" s="5">
        <v>20284</v>
      </c>
      <c r="B166031" s="6" t="s">
        <v>43794</v>
      </c>
    </row>
    <row r="166032" spans="1:2" x14ac:dyDescent="0.3">
      <c r="A166032" s="5">
        <v>20300</v>
      </c>
      <c r="B166032" s="6" t="s">
        <v>43841</v>
      </c>
    </row>
    <row r="166033" spans="1:2" x14ac:dyDescent="0.3">
      <c r="A166033" s="5">
        <v>20300</v>
      </c>
      <c r="B166033" s="6" t="s">
        <v>43805</v>
      </c>
    </row>
    <row r="166034" spans="1:2" x14ac:dyDescent="0.3">
      <c r="A166034" s="5">
        <v>20319</v>
      </c>
      <c r="B166034" s="6" t="s">
        <v>43825</v>
      </c>
    </row>
    <row r="166035" spans="1:2" x14ac:dyDescent="0.3">
      <c r="A166035" s="5">
        <v>20320</v>
      </c>
      <c r="B166035" s="6" t="s">
        <v>43830</v>
      </c>
    </row>
    <row r="166036" spans="1:2" x14ac:dyDescent="0.3">
      <c r="A166036" s="5">
        <v>20320</v>
      </c>
      <c r="B166036" s="6" t="s">
        <v>43810</v>
      </c>
    </row>
    <row r="166037" spans="1:2" x14ac:dyDescent="0.3">
      <c r="A166037" s="5">
        <v>20385</v>
      </c>
      <c r="B166037" s="6" t="s">
        <v>43789</v>
      </c>
    </row>
    <row r="166038" spans="1:2" x14ac:dyDescent="0.3">
      <c r="A166038" s="5">
        <v>20415</v>
      </c>
      <c r="B166038" s="6" t="s">
        <v>43799</v>
      </c>
    </row>
    <row r="166039" spans="1:2" x14ac:dyDescent="0.3">
      <c r="A166039" s="5">
        <v>20418</v>
      </c>
      <c r="B166039" s="6" t="s">
        <v>43798</v>
      </c>
    </row>
    <row r="166040" spans="1:2" x14ac:dyDescent="0.3">
      <c r="A166040" s="5">
        <v>20440</v>
      </c>
      <c r="B166040" s="6" t="s">
        <v>43829</v>
      </c>
    </row>
    <row r="166041" spans="1:2" x14ac:dyDescent="0.3">
      <c r="A166041" s="5">
        <v>20467</v>
      </c>
      <c r="B166041" s="6" t="s">
        <v>43830</v>
      </c>
    </row>
    <row r="166042" spans="1:2" x14ac:dyDescent="0.3">
      <c r="A166042" s="5">
        <v>20468</v>
      </c>
      <c r="B166042" s="6" t="s">
        <v>43797</v>
      </c>
    </row>
    <row r="166043" spans="1:2" x14ac:dyDescent="0.3">
      <c r="A166043" s="5">
        <v>20469</v>
      </c>
      <c r="B166043" s="6" t="s">
        <v>43847</v>
      </c>
    </row>
    <row r="166044" spans="1:2" x14ac:dyDescent="0.3">
      <c r="A166044" s="5">
        <v>20469</v>
      </c>
      <c r="B166044" s="6" t="s">
        <v>43855</v>
      </c>
    </row>
    <row r="166045" spans="1:2" x14ac:dyDescent="0.3">
      <c r="A166045" s="5">
        <v>20469</v>
      </c>
      <c r="B166045" s="6" t="s">
        <v>43856</v>
      </c>
    </row>
    <row r="166046" spans="1:2" x14ac:dyDescent="0.3">
      <c r="A166046" s="5">
        <v>20510</v>
      </c>
      <c r="B166046" s="6" t="s">
        <v>5366</v>
      </c>
    </row>
    <row r="166047" spans="1:2" x14ac:dyDescent="0.3">
      <c r="A166047" s="5">
        <v>20546</v>
      </c>
      <c r="B166047" s="6" t="s">
        <v>43822</v>
      </c>
    </row>
    <row r="166048" spans="1:2" x14ac:dyDescent="0.3">
      <c r="A166048" s="5">
        <v>20548</v>
      </c>
      <c r="B166048" s="6" t="s">
        <v>43810</v>
      </c>
    </row>
    <row r="166049" spans="1:2" x14ac:dyDescent="0.3">
      <c r="A166049" s="5">
        <v>20601</v>
      </c>
      <c r="B166049" s="6" t="s">
        <v>43790</v>
      </c>
    </row>
    <row r="166050" spans="1:2" x14ac:dyDescent="0.3">
      <c r="A166050" s="5">
        <v>20608</v>
      </c>
      <c r="B166050" s="6" t="s">
        <v>43834</v>
      </c>
    </row>
    <row r="166051" spans="1:2" x14ac:dyDescent="0.3">
      <c r="A166051" s="5">
        <v>20609</v>
      </c>
      <c r="B166051" s="6" t="s">
        <v>43799</v>
      </c>
    </row>
    <row r="166052" spans="1:2" x14ac:dyDescent="0.3">
      <c r="A166052" s="5">
        <v>20624</v>
      </c>
      <c r="B166052" s="6" t="s">
        <v>43818</v>
      </c>
    </row>
    <row r="166053" spans="1:2" x14ac:dyDescent="0.3">
      <c r="A166053" s="5">
        <v>20634</v>
      </c>
      <c r="B166053" s="6" t="s">
        <v>43797</v>
      </c>
    </row>
    <row r="166054" spans="1:2" x14ac:dyDescent="0.3">
      <c r="A166054" s="5">
        <v>20683</v>
      </c>
      <c r="B166054" s="6" t="s">
        <v>43835</v>
      </c>
    </row>
    <row r="166055" spans="1:2" x14ac:dyDescent="0.3">
      <c r="A166055" s="5">
        <v>20689</v>
      </c>
      <c r="B166055" s="6" t="s">
        <v>43789</v>
      </c>
    </row>
    <row r="166056" spans="1:2" x14ac:dyDescent="0.3">
      <c r="A166056" s="5">
        <v>20736</v>
      </c>
      <c r="B166056" s="6" t="s">
        <v>43794</v>
      </c>
    </row>
    <row r="166057" spans="1:2" x14ac:dyDescent="0.3">
      <c r="A166057" s="5">
        <v>20789</v>
      </c>
      <c r="B166057" s="6" t="s">
        <v>43830</v>
      </c>
    </row>
    <row r="166058" spans="1:2" x14ac:dyDescent="0.3">
      <c r="A166058" s="5">
        <v>20791</v>
      </c>
      <c r="B166058" s="6" t="s">
        <v>43845</v>
      </c>
    </row>
    <row r="166059" spans="1:2" x14ac:dyDescent="0.3">
      <c r="A166059" s="5">
        <v>20815</v>
      </c>
      <c r="B166059" s="6" t="s">
        <v>5325</v>
      </c>
    </row>
    <row r="166060" spans="1:2" x14ac:dyDescent="0.3">
      <c r="A166060" s="5">
        <v>20923</v>
      </c>
      <c r="B166060" s="6" t="s">
        <v>10222</v>
      </c>
    </row>
    <row r="166061" spans="1:2" x14ac:dyDescent="0.3">
      <c r="A166061" s="5">
        <v>20927</v>
      </c>
      <c r="B166061" s="6" t="s">
        <v>43821</v>
      </c>
    </row>
    <row r="166062" spans="1:2" x14ac:dyDescent="0.3">
      <c r="A166062" s="5">
        <v>20943</v>
      </c>
      <c r="B166062" s="6" t="s">
        <v>43788</v>
      </c>
    </row>
    <row r="166063" spans="1:2" x14ac:dyDescent="0.3">
      <c r="A166063" s="5">
        <v>20945</v>
      </c>
      <c r="B166063" s="6" t="s">
        <v>43801</v>
      </c>
    </row>
    <row r="166064" spans="1:2" x14ac:dyDescent="0.3">
      <c r="A166064" s="5">
        <v>20959</v>
      </c>
      <c r="B166064" s="6" t="s">
        <v>43840</v>
      </c>
    </row>
    <row r="166065" spans="1:2" x14ac:dyDescent="0.3">
      <c r="A166065" s="5">
        <v>20968</v>
      </c>
      <c r="B166065" s="6" t="s">
        <v>43788</v>
      </c>
    </row>
    <row r="166066" spans="1:2" x14ac:dyDescent="0.3">
      <c r="A166066" s="5">
        <v>20988</v>
      </c>
      <c r="B166066" s="6" t="s">
        <v>43812</v>
      </c>
    </row>
    <row r="166067" spans="1:2" x14ac:dyDescent="0.3">
      <c r="A166067" s="5">
        <v>21001</v>
      </c>
      <c r="B166067" s="6" t="s">
        <v>43798</v>
      </c>
    </row>
    <row r="166068" spans="1:2" x14ac:dyDescent="0.3">
      <c r="A166068" s="5">
        <v>21020</v>
      </c>
      <c r="B166068" s="6" t="s">
        <v>43794</v>
      </c>
    </row>
    <row r="166069" spans="1:2" x14ac:dyDescent="0.3">
      <c r="A166069" s="5">
        <v>21027</v>
      </c>
      <c r="B166069" s="6" t="s">
        <v>43803</v>
      </c>
    </row>
    <row r="166070" spans="1:2" x14ac:dyDescent="0.3">
      <c r="A166070" s="5">
        <v>21027</v>
      </c>
      <c r="B166070" s="6" t="s">
        <v>43840</v>
      </c>
    </row>
    <row r="166071" spans="1:2" x14ac:dyDescent="0.3">
      <c r="A166071" s="5">
        <v>21033</v>
      </c>
      <c r="B166071" s="6" t="s">
        <v>43840</v>
      </c>
    </row>
    <row r="166072" spans="1:2" x14ac:dyDescent="0.3">
      <c r="A166072" s="5">
        <v>21056</v>
      </c>
      <c r="B166072" s="6" t="s">
        <v>43789</v>
      </c>
    </row>
    <row r="166073" spans="1:2" x14ac:dyDescent="0.3">
      <c r="A166073" s="5">
        <v>21098</v>
      </c>
      <c r="B166073" s="6" t="s">
        <v>43795</v>
      </c>
    </row>
    <row r="166074" spans="1:2" x14ac:dyDescent="0.3">
      <c r="A166074" s="5">
        <v>21098</v>
      </c>
      <c r="B166074" s="6" t="s">
        <v>43802</v>
      </c>
    </row>
    <row r="166075" spans="1:2" x14ac:dyDescent="0.3">
      <c r="A166075" s="5">
        <v>21120</v>
      </c>
      <c r="B166075" s="6" t="s">
        <v>43852</v>
      </c>
    </row>
    <row r="166076" spans="1:2" x14ac:dyDescent="0.3">
      <c r="A166076" s="5">
        <v>21146</v>
      </c>
      <c r="B166076" s="6" t="s">
        <v>43841</v>
      </c>
    </row>
    <row r="166077" spans="1:2" x14ac:dyDescent="0.3">
      <c r="A166077" s="5">
        <v>21155</v>
      </c>
      <c r="B166077" s="6" t="s">
        <v>43799</v>
      </c>
    </row>
    <row r="166078" spans="1:2" x14ac:dyDescent="0.3">
      <c r="A166078" s="5">
        <v>21178</v>
      </c>
      <c r="B166078" s="6" t="s">
        <v>43810</v>
      </c>
    </row>
    <row r="166079" spans="1:2" x14ac:dyDescent="0.3">
      <c r="A166079" s="5">
        <v>21220</v>
      </c>
      <c r="B166079" s="6" t="s">
        <v>43825</v>
      </c>
    </row>
    <row r="166080" spans="1:2" x14ac:dyDescent="0.3">
      <c r="A166080" s="5">
        <v>21267</v>
      </c>
      <c r="B166080" s="6" t="s">
        <v>43788</v>
      </c>
    </row>
    <row r="166081" spans="1:2" x14ac:dyDescent="0.3">
      <c r="A166081" s="5">
        <v>21284</v>
      </c>
      <c r="B166081" s="6" t="s">
        <v>11306</v>
      </c>
    </row>
    <row r="166082" spans="1:2" x14ac:dyDescent="0.3">
      <c r="A166082" s="5">
        <v>21293</v>
      </c>
      <c r="B166082" s="6" t="s">
        <v>43849</v>
      </c>
    </row>
    <row r="166083" spans="1:2" x14ac:dyDescent="0.3">
      <c r="A166083" s="5">
        <v>21310</v>
      </c>
      <c r="B166083" s="6" t="s">
        <v>43840</v>
      </c>
    </row>
    <row r="166084" spans="1:2" x14ac:dyDescent="0.3">
      <c r="A166084" s="5">
        <v>21339</v>
      </c>
      <c r="B166084" s="6" t="s">
        <v>5325</v>
      </c>
    </row>
    <row r="166085" spans="1:2" x14ac:dyDescent="0.3">
      <c r="A166085" s="5">
        <v>21341</v>
      </c>
      <c r="B166085" s="6" t="s">
        <v>43807</v>
      </c>
    </row>
    <row r="166086" spans="1:2" x14ac:dyDescent="0.3">
      <c r="A166086" s="5">
        <v>21341</v>
      </c>
      <c r="B166086" s="6" t="s">
        <v>43807</v>
      </c>
    </row>
    <row r="166087" spans="1:2" x14ac:dyDescent="0.3">
      <c r="A166087" s="5">
        <v>21341</v>
      </c>
      <c r="B166087" s="6" t="s">
        <v>43855</v>
      </c>
    </row>
    <row r="166088" spans="1:2" x14ac:dyDescent="0.3">
      <c r="A166088" s="5">
        <v>21344</v>
      </c>
      <c r="B166088" s="6" t="s">
        <v>43789</v>
      </c>
    </row>
    <row r="166089" spans="1:2" x14ac:dyDescent="0.3">
      <c r="A166089" s="5">
        <v>21350</v>
      </c>
      <c r="B166089" s="6" t="s">
        <v>43805</v>
      </c>
    </row>
    <row r="166090" spans="1:2" x14ac:dyDescent="0.3">
      <c r="A166090" s="5">
        <v>21356</v>
      </c>
      <c r="B166090" s="6" t="s">
        <v>43798</v>
      </c>
    </row>
    <row r="166091" spans="1:2" x14ac:dyDescent="0.3">
      <c r="A166091" s="5">
        <v>21371</v>
      </c>
      <c r="B166091" s="6" t="s">
        <v>43803</v>
      </c>
    </row>
    <row r="166092" spans="1:2" x14ac:dyDescent="0.3">
      <c r="A166092" s="5">
        <v>21399</v>
      </c>
      <c r="B166092" s="6" t="s">
        <v>43804</v>
      </c>
    </row>
    <row r="166093" spans="1:2" x14ac:dyDescent="0.3">
      <c r="A166093" s="5">
        <v>21402</v>
      </c>
      <c r="B166093" s="6" t="s">
        <v>43862</v>
      </c>
    </row>
    <row r="166094" spans="1:2" x14ac:dyDescent="0.3">
      <c r="A166094" s="5">
        <v>21409</v>
      </c>
      <c r="B166094" s="6" t="s">
        <v>43797</v>
      </c>
    </row>
    <row r="166095" spans="1:2" x14ac:dyDescent="0.3">
      <c r="A166095" s="5">
        <v>21410</v>
      </c>
      <c r="B166095" s="6" t="s">
        <v>43847</v>
      </c>
    </row>
    <row r="166096" spans="1:2" x14ac:dyDescent="0.3">
      <c r="A166096" s="5">
        <v>21470</v>
      </c>
      <c r="B166096" s="6" t="s">
        <v>43802</v>
      </c>
    </row>
    <row r="166097" spans="1:2" x14ac:dyDescent="0.3">
      <c r="A166097" s="5">
        <v>21490</v>
      </c>
      <c r="B166097" s="6" t="s">
        <v>43797</v>
      </c>
    </row>
    <row r="166098" spans="1:2" x14ac:dyDescent="0.3">
      <c r="A166098" s="5">
        <v>21518</v>
      </c>
      <c r="B166098" s="6" t="s">
        <v>43794</v>
      </c>
    </row>
    <row r="166099" spans="1:2" x14ac:dyDescent="0.3">
      <c r="A166099" s="5">
        <v>21556</v>
      </c>
      <c r="B166099" s="6" t="s">
        <v>43802</v>
      </c>
    </row>
    <row r="166100" spans="1:2" x14ac:dyDescent="0.3">
      <c r="A166100" s="5">
        <v>21556</v>
      </c>
      <c r="B166100" s="6" t="s">
        <v>43863</v>
      </c>
    </row>
    <row r="166101" spans="1:2" x14ac:dyDescent="0.3">
      <c r="A166101" s="5">
        <v>21579</v>
      </c>
      <c r="B166101" s="6" t="s">
        <v>43789</v>
      </c>
    </row>
    <row r="166102" spans="1:2" x14ac:dyDescent="0.3">
      <c r="A166102" s="5">
        <v>21579</v>
      </c>
      <c r="B166102" s="6" t="s">
        <v>43826</v>
      </c>
    </row>
    <row r="166103" spans="1:2" x14ac:dyDescent="0.3">
      <c r="A166103" s="5">
        <v>21587</v>
      </c>
      <c r="B166103" s="6" t="s">
        <v>43817</v>
      </c>
    </row>
    <row r="166104" spans="1:2" x14ac:dyDescent="0.3">
      <c r="A166104" s="5">
        <v>21592</v>
      </c>
      <c r="B166104" s="6" t="s">
        <v>43839</v>
      </c>
    </row>
    <row r="166105" spans="1:2" x14ac:dyDescent="0.3">
      <c r="A166105" s="5">
        <v>21599</v>
      </c>
      <c r="B166105" s="6" t="s">
        <v>43836</v>
      </c>
    </row>
    <row r="166106" spans="1:2" x14ac:dyDescent="0.3">
      <c r="A166106" s="5">
        <v>21648</v>
      </c>
      <c r="B166106" s="6" t="s">
        <v>43828</v>
      </c>
    </row>
    <row r="166107" spans="1:2" x14ac:dyDescent="0.3">
      <c r="A166107" s="5">
        <v>21661</v>
      </c>
      <c r="B166107" s="6" t="s">
        <v>5366</v>
      </c>
    </row>
    <row r="166108" spans="1:2" x14ac:dyDescent="0.3">
      <c r="A166108" s="5">
        <v>21679</v>
      </c>
      <c r="B166108" s="6" t="s">
        <v>43821</v>
      </c>
    </row>
    <row r="166109" spans="1:2" x14ac:dyDescent="0.3">
      <c r="A166109" s="5">
        <v>21685</v>
      </c>
      <c r="B166109" s="6" t="s">
        <v>43820</v>
      </c>
    </row>
    <row r="166110" spans="1:2" x14ac:dyDescent="0.3">
      <c r="A166110" s="5">
        <v>21708</v>
      </c>
      <c r="B166110" s="6" t="s">
        <v>43789</v>
      </c>
    </row>
    <row r="166111" spans="1:2" x14ac:dyDescent="0.3">
      <c r="A166111" s="5">
        <v>21728</v>
      </c>
      <c r="B166111" s="6" t="s">
        <v>43826</v>
      </c>
    </row>
    <row r="166112" spans="1:2" x14ac:dyDescent="0.3">
      <c r="A166112" s="5">
        <v>21735</v>
      </c>
      <c r="B166112" s="6" t="s">
        <v>43819</v>
      </c>
    </row>
    <row r="166113" spans="1:2" x14ac:dyDescent="0.3">
      <c r="A166113" s="5">
        <v>21755</v>
      </c>
      <c r="B166113" s="6" t="s">
        <v>43830</v>
      </c>
    </row>
    <row r="166114" spans="1:2" x14ac:dyDescent="0.3">
      <c r="A166114" s="5">
        <v>21772</v>
      </c>
      <c r="B166114" s="6" t="s">
        <v>10222</v>
      </c>
    </row>
    <row r="166115" spans="1:2" x14ac:dyDescent="0.3">
      <c r="A166115" s="5">
        <v>21778</v>
      </c>
      <c r="B166115" s="6" t="s">
        <v>43801</v>
      </c>
    </row>
    <row r="166116" spans="1:2" x14ac:dyDescent="0.3">
      <c r="A166116" s="5">
        <v>21782</v>
      </c>
      <c r="B166116" s="6" t="s">
        <v>43804</v>
      </c>
    </row>
    <row r="166117" spans="1:2" x14ac:dyDescent="0.3">
      <c r="A166117" s="5">
        <v>21800</v>
      </c>
      <c r="B166117" s="6" t="s">
        <v>43801</v>
      </c>
    </row>
    <row r="166118" spans="1:2" x14ac:dyDescent="0.3">
      <c r="A166118" s="5">
        <v>21806</v>
      </c>
      <c r="B166118" s="6" t="s">
        <v>43815</v>
      </c>
    </row>
    <row r="166119" spans="1:2" x14ac:dyDescent="0.3">
      <c r="A166119" s="5">
        <v>21809</v>
      </c>
      <c r="B166119" s="6" t="s">
        <v>43826</v>
      </c>
    </row>
    <row r="166120" spans="1:2" x14ac:dyDescent="0.3">
      <c r="A166120" s="5">
        <v>21836</v>
      </c>
      <c r="B166120" s="6" t="s">
        <v>43788</v>
      </c>
    </row>
    <row r="166121" spans="1:2" x14ac:dyDescent="0.3">
      <c r="A166121" s="5">
        <v>21852</v>
      </c>
      <c r="B166121" s="6" t="s">
        <v>5366</v>
      </c>
    </row>
    <row r="166122" spans="1:2" x14ac:dyDescent="0.3">
      <c r="A166122" s="5">
        <v>21877</v>
      </c>
      <c r="B166122" s="6" t="s">
        <v>43805</v>
      </c>
    </row>
    <row r="166123" spans="1:2" x14ac:dyDescent="0.3">
      <c r="A166123" s="5">
        <v>21921</v>
      </c>
      <c r="B166123" s="6" t="s">
        <v>43834</v>
      </c>
    </row>
    <row r="166124" spans="1:2" x14ac:dyDescent="0.3">
      <c r="A166124" s="5">
        <v>21940</v>
      </c>
      <c r="B166124" s="6" t="s">
        <v>5366</v>
      </c>
    </row>
    <row r="166125" spans="1:2" x14ac:dyDescent="0.3">
      <c r="A166125" s="5">
        <v>21941</v>
      </c>
      <c r="B166125" s="6" t="s">
        <v>43793</v>
      </c>
    </row>
    <row r="166126" spans="1:2" x14ac:dyDescent="0.3">
      <c r="A166126" s="5">
        <v>21969</v>
      </c>
      <c r="B166126" s="6" t="s">
        <v>43847</v>
      </c>
    </row>
    <row r="166127" spans="1:2" x14ac:dyDescent="0.3">
      <c r="A166127" s="5">
        <v>21983</v>
      </c>
      <c r="B166127" s="6" t="s">
        <v>43836</v>
      </c>
    </row>
    <row r="166128" spans="1:2" x14ac:dyDescent="0.3">
      <c r="A166128" s="5">
        <v>21984</v>
      </c>
      <c r="B166128" s="6" t="s">
        <v>43802</v>
      </c>
    </row>
    <row r="166129" spans="1:2" x14ac:dyDescent="0.3">
      <c r="A166129" s="5">
        <v>21984</v>
      </c>
      <c r="B166129" s="6" t="s">
        <v>43843</v>
      </c>
    </row>
    <row r="166130" spans="1:2" x14ac:dyDescent="0.3">
      <c r="A166130" s="5">
        <v>21984</v>
      </c>
      <c r="B166130" s="6" t="s">
        <v>43805</v>
      </c>
    </row>
    <row r="166131" spans="1:2" x14ac:dyDescent="0.3">
      <c r="A166131" s="5">
        <v>21984</v>
      </c>
      <c r="B166131" s="6" t="s">
        <v>43810</v>
      </c>
    </row>
    <row r="166132" spans="1:2" x14ac:dyDescent="0.3">
      <c r="A166132" s="5">
        <v>21990</v>
      </c>
      <c r="B166132" s="6" t="s">
        <v>43801</v>
      </c>
    </row>
    <row r="166133" spans="1:2" x14ac:dyDescent="0.3">
      <c r="A166133" s="5">
        <v>22003</v>
      </c>
      <c r="B166133" s="6" t="s">
        <v>43812</v>
      </c>
    </row>
    <row r="166134" spans="1:2" x14ac:dyDescent="0.3">
      <c r="A166134" s="5">
        <v>22007</v>
      </c>
      <c r="B166134" s="6" t="s">
        <v>43790</v>
      </c>
    </row>
    <row r="166135" spans="1:2" x14ac:dyDescent="0.3">
      <c r="A166135" s="5">
        <v>22026</v>
      </c>
      <c r="B166135" s="6" t="s">
        <v>43848</v>
      </c>
    </row>
    <row r="166136" spans="1:2" x14ac:dyDescent="0.3">
      <c r="A166136" s="5">
        <v>22033</v>
      </c>
      <c r="B166136" s="6" t="s">
        <v>43800</v>
      </c>
    </row>
    <row r="166137" spans="1:2" x14ac:dyDescent="0.3">
      <c r="A166137" s="5">
        <v>22036</v>
      </c>
      <c r="B166137" s="6" t="s">
        <v>43802</v>
      </c>
    </row>
    <row r="166138" spans="1:2" x14ac:dyDescent="0.3">
      <c r="A166138" s="5">
        <v>22040</v>
      </c>
      <c r="B166138" s="6" t="s">
        <v>43845</v>
      </c>
    </row>
    <row r="166139" spans="1:2" x14ac:dyDescent="0.3">
      <c r="A166139" s="5">
        <v>22046</v>
      </c>
      <c r="B166139" s="6" t="s">
        <v>43803</v>
      </c>
    </row>
    <row r="166140" spans="1:2" x14ac:dyDescent="0.3">
      <c r="A166140" s="5">
        <v>22057</v>
      </c>
      <c r="B166140" s="6" t="s">
        <v>10222</v>
      </c>
    </row>
    <row r="166141" spans="1:2" x14ac:dyDescent="0.3">
      <c r="A166141" s="5">
        <v>22076</v>
      </c>
      <c r="B166141" s="6" t="s">
        <v>43817</v>
      </c>
    </row>
    <row r="166142" spans="1:2" x14ac:dyDescent="0.3">
      <c r="A166142" s="5">
        <v>22076</v>
      </c>
      <c r="B166142" s="6" t="s">
        <v>43844</v>
      </c>
    </row>
    <row r="166143" spans="1:2" x14ac:dyDescent="0.3">
      <c r="A166143" s="5">
        <v>22076</v>
      </c>
      <c r="B166143" s="6" t="s">
        <v>43810</v>
      </c>
    </row>
    <row r="166144" spans="1:2" x14ac:dyDescent="0.3">
      <c r="A166144" s="5">
        <v>22091</v>
      </c>
      <c r="B166144" s="6" t="s">
        <v>43831</v>
      </c>
    </row>
    <row r="166145" spans="1:2" x14ac:dyDescent="0.3">
      <c r="A166145" s="5">
        <v>22093</v>
      </c>
      <c r="B166145" s="6" t="s">
        <v>43822</v>
      </c>
    </row>
    <row r="166146" spans="1:2" x14ac:dyDescent="0.3">
      <c r="A166146" s="5">
        <v>22101</v>
      </c>
      <c r="B166146" s="6" t="s">
        <v>43790</v>
      </c>
    </row>
    <row r="166147" spans="1:2" x14ac:dyDescent="0.3">
      <c r="A166147" s="5">
        <v>22126</v>
      </c>
      <c r="B166147" s="6" t="s">
        <v>43796</v>
      </c>
    </row>
    <row r="166148" spans="1:2" x14ac:dyDescent="0.3">
      <c r="A166148" s="5">
        <v>22144</v>
      </c>
      <c r="B166148" s="6" t="s">
        <v>43789</v>
      </c>
    </row>
    <row r="166149" spans="1:2" x14ac:dyDescent="0.3">
      <c r="A166149" s="5">
        <v>22178</v>
      </c>
      <c r="B166149" s="6" t="s">
        <v>43794</v>
      </c>
    </row>
    <row r="166150" spans="1:2" x14ac:dyDescent="0.3">
      <c r="A166150" s="5">
        <v>22197</v>
      </c>
      <c r="B166150" s="6" t="s">
        <v>43788</v>
      </c>
    </row>
    <row r="166151" spans="1:2" x14ac:dyDescent="0.3">
      <c r="A166151" s="5">
        <v>22239</v>
      </c>
      <c r="B166151" s="6" t="s">
        <v>43805</v>
      </c>
    </row>
    <row r="166152" spans="1:2" x14ac:dyDescent="0.3">
      <c r="A166152" s="5">
        <v>22257</v>
      </c>
      <c r="B166152" s="6" t="s">
        <v>43815</v>
      </c>
    </row>
    <row r="166153" spans="1:2" x14ac:dyDescent="0.3">
      <c r="A166153" s="5">
        <v>22264</v>
      </c>
      <c r="B166153" s="6" t="s">
        <v>43789</v>
      </c>
    </row>
    <row r="166154" spans="1:2" x14ac:dyDescent="0.3">
      <c r="A166154" s="5">
        <v>22321</v>
      </c>
      <c r="B166154" s="6" t="s">
        <v>43799</v>
      </c>
    </row>
    <row r="166155" spans="1:2" x14ac:dyDescent="0.3">
      <c r="A166155" s="5">
        <v>22349</v>
      </c>
      <c r="B166155" s="6" t="s">
        <v>5325</v>
      </c>
    </row>
    <row r="166156" spans="1:2" x14ac:dyDescent="0.3">
      <c r="A166156" s="5">
        <v>22372</v>
      </c>
      <c r="B166156" s="6" t="s">
        <v>43813</v>
      </c>
    </row>
    <row r="166157" spans="1:2" x14ac:dyDescent="0.3">
      <c r="A166157" s="5">
        <v>22416</v>
      </c>
      <c r="B166157" s="6" t="s">
        <v>43798</v>
      </c>
    </row>
    <row r="166158" spans="1:2" x14ac:dyDescent="0.3">
      <c r="A166158" s="5">
        <v>22416</v>
      </c>
      <c r="B166158" s="6" t="s">
        <v>43827</v>
      </c>
    </row>
    <row r="166159" spans="1:2" x14ac:dyDescent="0.3">
      <c r="A166159" s="5">
        <v>22425</v>
      </c>
      <c r="B166159" s="6" t="s">
        <v>43789</v>
      </c>
    </row>
    <row r="166160" spans="1:2" x14ac:dyDescent="0.3">
      <c r="A166160" s="5">
        <v>22435</v>
      </c>
      <c r="B166160" s="6" t="s">
        <v>43827</v>
      </c>
    </row>
    <row r="166161" spans="1:2" x14ac:dyDescent="0.3">
      <c r="A166161" s="5">
        <v>22440</v>
      </c>
      <c r="B166161" s="6" t="s">
        <v>43797</v>
      </c>
    </row>
    <row r="166162" spans="1:2" x14ac:dyDescent="0.3">
      <c r="A166162" s="5">
        <v>22480</v>
      </c>
      <c r="B166162" s="6" t="s">
        <v>43796</v>
      </c>
    </row>
    <row r="166163" spans="1:2" x14ac:dyDescent="0.3">
      <c r="A166163" s="5">
        <v>22501</v>
      </c>
      <c r="B166163" s="6" t="s">
        <v>43855</v>
      </c>
    </row>
    <row r="166164" spans="1:2" x14ac:dyDescent="0.3">
      <c r="A166164" s="5">
        <v>22503</v>
      </c>
      <c r="B166164" s="6" t="s">
        <v>43822</v>
      </c>
    </row>
    <row r="166165" spans="1:2" x14ac:dyDescent="0.3">
      <c r="A166165" s="5">
        <v>22533</v>
      </c>
      <c r="B166165" s="6" t="s">
        <v>43837</v>
      </c>
    </row>
    <row r="166166" spans="1:2" x14ac:dyDescent="0.3">
      <c r="A166166" s="5">
        <v>22548</v>
      </c>
      <c r="B166166" s="6" t="s">
        <v>43854</v>
      </c>
    </row>
    <row r="166167" spans="1:2" x14ac:dyDescent="0.3">
      <c r="A166167" s="5">
        <v>22592</v>
      </c>
      <c r="B166167" s="6" t="s">
        <v>43794</v>
      </c>
    </row>
    <row r="166168" spans="1:2" x14ac:dyDescent="0.3">
      <c r="A166168" s="5">
        <v>22592</v>
      </c>
      <c r="B166168" s="6" t="s">
        <v>10222</v>
      </c>
    </row>
    <row r="166169" spans="1:2" x14ac:dyDescent="0.3">
      <c r="A166169" s="5">
        <v>22604</v>
      </c>
      <c r="B166169" s="6" t="s">
        <v>43797</v>
      </c>
    </row>
    <row r="166170" spans="1:2" x14ac:dyDescent="0.3">
      <c r="A166170" s="5">
        <v>22607</v>
      </c>
      <c r="B166170" s="6" t="s">
        <v>43821</v>
      </c>
    </row>
    <row r="166171" spans="1:2" x14ac:dyDescent="0.3">
      <c r="A166171" s="5">
        <v>22704</v>
      </c>
      <c r="B166171" s="6" t="s">
        <v>43834</v>
      </c>
    </row>
    <row r="166172" spans="1:2" x14ac:dyDescent="0.3">
      <c r="A166172" s="5">
        <v>22741</v>
      </c>
      <c r="B166172" s="6" t="s">
        <v>43794</v>
      </c>
    </row>
    <row r="166173" spans="1:2" x14ac:dyDescent="0.3">
      <c r="A166173" s="5">
        <v>22743</v>
      </c>
      <c r="B166173" s="6" t="s">
        <v>43800</v>
      </c>
    </row>
    <row r="166174" spans="1:2" x14ac:dyDescent="0.3">
      <c r="A166174" s="5">
        <v>22765</v>
      </c>
      <c r="B166174" s="6" t="s">
        <v>43818</v>
      </c>
    </row>
    <row r="166175" spans="1:2" x14ac:dyDescent="0.3">
      <c r="A166175" s="5">
        <v>22788</v>
      </c>
      <c r="B166175" s="6" t="s">
        <v>43795</v>
      </c>
    </row>
    <row r="166176" spans="1:2" x14ac:dyDescent="0.3">
      <c r="A166176" s="5">
        <v>22900</v>
      </c>
      <c r="B166176" s="6" t="s">
        <v>43828</v>
      </c>
    </row>
    <row r="166177" spans="1:2" x14ac:dyDescent="0.3">
      <c r="A166177" s="5">
        <v>22923</v>
      </c>
      <c r="B166177" s="6" t="s">
        <v>43801</v>
      </c>
    </row>
    <row r="166178" spans="1:2" x14ac:dyDescent="0.3">
      <c r="A166178" s="5">
        <v>22958</v>
      </c>
      <c r="B166178" s="6" t="s">
        <v>5366</v>
      </c>
    </row>
    <row r="166179" spans="1:2" x14ac:dyDescent="0.3">
      <c r="A166179" s="5">
        <v>22973</v>
      </c>
      <c r="B166179" s="6" t="s">
        <v>43836</v>
      </c>
    </row>
    <row r="166180" spans="1:2" x14ac:dyDescent="0.3">
      <c r="A166180" s="5">
        <v>22974</v>
      </c>
      <c r="B166180" s="6" t="s">
        <v>43828</v>
      </c>
    </row>
    <row r="166181" spans="1:2" x14ac:dyDescent="0.3">
      <c r="A166181" s="5">
        <v>23022</v>
      </c>
      <c r="B166181" s="6" t="s">
        <v>43802</v>
      </c>
    </row>
    <row r="166182" spans="1:2" x14ac:dyDescent="0.3">
      <c r="A166182" s="5">
        <v>23024</v>
      </c>
      <c r="B166182" s="6" t="s">
        <v>43790</v>
      </c>
    </row>
    <row r="166183" spans="1:2" x14ac:dyDescent="0.3">
      <c r="A166183" s="5">
        <v>23046</v>
      </c>
      <c r="B166183" s="6" t="s">
        <v>43795</v>
      </c>
    </row>
    <row r="166184" spans="1:2" x14ac:dyDescent="0.3">
      <c r="A166184" s="5">
        <v>23047</v>
      </c>
      <c r="B166184" s="6" t="s">
        <v>43801</v>
      </c>
    </row>
    <row r="166185" spans="1:2" x14ac:dyDescent="0.3">
      <c r="A166185" s="5">
        <v>23066</v>
      </c>
      <c r="B166185" s="6" t="s">
        <v>43812</v>
      </c>
    </row>
    <row r="166186" spans="1:2" x14ac:dyDescent="0.3">
      <c r="A166186" s="5">
        <v>23083</v>
      </c>
      <c r="B166186" s="6" t="s">
        <v>43834</v>
      </c>
    </row>
    <row r="166187" spans="1:2" x14ac:dyDescent="0.3">
      <c r="A166187" s="5">
        <v>23084</v>
      </c>
      <c r="B166187" s="6" t="s">
        <v>43827</v>
      </c>
    </row>
    <row r="166188" spans="1:2" x14ac:dyDescent="0.3">
      <c r="A166188" s="5">
        <v>23114</v>
      </c>
      <c r="B166188" s="6" t="s">
        <v>43834</v>
      </c>
    </row>
    <row r="166189" spans="1:2" x14ac:dyDescent="0.3">
      <c r="A166189" s="5">
        <v>23147</v>
      </c>
      <c r="B166189" s="6" t="s">
        <v>43808</v>
      </c>
    </row>
    <row r="166190" spans="1:2" x14ac:dyDescent="0.3">
      <c r="A166190" s="5">
        <v>23162</v>
      </c>
      <c r="B166190" s="6" t="s">
        <v>43806</v>
      </c>
    </row>
    <row r="166191" spans="1:2" x14ac:dyDescent="0.3">
      <c r="A166191" s="5">
        <v>23168</v>
      </c>
      <c r="B166191" s="6" t="s">
        <v>43853</v>
      </c>
    </row>
    <row r="166192" spans="1:2" x14ac:dyDescent="0.3">
      <c r="A166192" s="5">
        <v>23181</v>
      </c>
      <c r="B166192" s="6" t="s">
        <v>43819</v>
      </c>
    </row>
    <row r="166193" spans="1:2" x14ac:dyDescent="0.3">
      <c r="A166193" s="5">
        <v>23216</v>
      </c>
      <c r="B166193" s="6" t="s">
        <v>43848</v>
      </c>
    </row>
    <row r="166194" spans="1:2" x14ac:dyDescent="0.3">
      <c r="A166194" s="5">
        <v>23226</v>
      </c>
      <c r="B166194" s="6" t="s">
        <v>43798</v>
      </c>
    </row>
    <row r="166195" spans="1:2" x14ac:dyDescent="0.3">
      <c r="A166195" s="5">
        <v>23243</v>
      </c>
      <c r="B166195" s="6" t="s">
        <v>43801</v>
      </c>
    </row>
    <row r="166196" spans="1:2" x14ac:dyDescent="0.3">
      <c r="A166196" s="5">
        <v>23243</v>
      </c>
      <c r="B166196" s="6" t="s">
        <v>43799</v>
      </c>
    </row>
    <row r="166197" spans="1:2" x14ac:dyDescent="0.3">
      <c r="A166197" s="5">
        <v>23249</v>
      </c>
      <c r="B166197" s="6" t="s">
        <v>43801</v>
      </c>
    </row>
    <row r="166198" spans="1:2" x14ac:dyDescent="0.3">
      <c r="A166198" s="5">
        <v>23260</v>
      </c>
      <c r="B166198" s="6" t="s">
        <v>43837</v>
      </c>
    </row>
    <row r="166199" spans="1:2" x14ac:dyDescent="0.3">
      <c r="A166199" s="5">
        <v>23278</v>
      </c>
      <c r="B166199" s="6" t="s">
        <v>43819</v>
      </c>
    </row>
    <row r="166200" spans="1:2" x14ac:dyDescent="0.3">
      <c r="A166200" s="5">
        <v>23283</v>
      </c>
      <c r="B166200" s="6" t="s">
        <v>43803</v>
      </c>
    </row>
    <row r="166201" spans="1:2" x14ac:dyDescent="0.3">
      <c r="A166201" s="5">
        <v>23296</v>
      </c>
      <c r="B166201" s="6" t="s">
        <v>43801</v>
      </c>
    </row>
    <row r="166202" spans="1:2" x14ac:dyDescent="0.3">
      <c r="A166202" s="5">
        <v>23300</v>
      </c>
      <c r="B166202" s="6" t="s">
        <v>43830</v>
      </c>
    </row>
    <row r="166203" spans="1:2" x14ac:dyDescent="0.3">
      <c r="A166203" s="5">
        <v>23314</v>
      </c>
      <c r="B166203" s="6" t="s">
        <v>43802</v>
      </c>
    </row>
    <row r="166204" spans="1:2" x14ac:dyDescent="0.3">
      <c r="A166204" s="5">
        <v>23353</v>
      </c>
      <c r="B166204" s="6" t="s">
        <v>43854</v>
      </c>
    </row>
    <row r="166205" spans="1:2" x14ac:dyDescent="0.3">
      <c r="A166205" s="5">
        <v>23366</v>
      </c>
      <c r="B166205" s="6" t="s">
        <v>43839</v>
      </c>
    </row>
    <row r="166206" spans="1:2" x14ac:dyDescent="0.3">
      <c r="A166206" s="5">
        <v>23454</v>
      </c>
      <c r="B166206" s="6" t="s">
        <v>43832</v>
      </c>
    </row>
    <row r="166207" spans="1:2" x14ac:dyDescent="0.3">
      <c r="A166207" s="5">
        <v>23459</v>
      </c>
      <c r="B166207" s="6" t="s">
        <v>43798</v>
      </c>
    </row>
    <row r="166208" spans="1:2" x14ac:dyDescent="0.3">
      <c r="A166208" s="5">
        <v>23475</v>
      </c>
      <c r="B166208" s="6" t="s">
        <v>43826</v>
      </c>
    </row>
    <row r="166209" spans="1:2" x14ac:dyDescent="0.3">
      <c r="A166209" s="5">
        <v>23476</v>
      </c>
      <c r="B166209" s="6" t="s">
        <v>43796</v>
      </c>
    </row>
    <row r="166210" spans="1:2" x14ac:dyDescent="0.3">
      <c r="A166210" s="5">
        <v>23514</v>
      </c>
      <c r="B166210" s="6" t="s">
        <v>43807</v>
      </c>
    </row>
    <row r="166211" spans="1:2" x14ac:dyDescent="0.3">
      <c r="A166211" s="5">
        <v>23514</v>
      </c>
      <c r="B166211" s="6" t="s">
        <v>43807</v>
      </c>
    </row>
    <row r="166212" spans="1:2" x14ac:dyDescent="0.3">
      <c r="A166212" s="5">
        <v>23555</v>
      </c>
      <c r="B166212" s="6" t="s">
        <v>43834</v>
      </c>
    </row>
    <row r="166213" spans="1:2" x14ac:dyDescent="0.3">
      <c r="A166213" s="5">
        <v>23592</v>
      </c>
      <c r="B166213" s="6" t="s">
        <v>43803</v>
      </c>
    </row>
    <row r="166214" spans="1:2" x14ac:dyDescent="0.3">
      <c r="A166214" s="5">
        <v>23609</v>
      </c>
      <c r="B166214" s="6" t="s">
        <v>43808</v>
      </c>
    </row>
    <row r="166215" spans="1:2" x14ac:dyDescent="0.3">
      <c r="A166215" s="5">
        <v>23610</v>
      </c>
      <c r="B166215" s="6" t="s">
        <v>43836</v>
      </c>
    </row>
    <row r="166216" spans="1:2" x14ac:dyDescent="0.3">
      <c r="A166216" s="5">
        <v>23631</v>
      </c>
      <c r="B166216" s="6" t="s">
        <v>43833</v>
      </c>
    </row>
    <row r="166217" spans="1:2" x14ac:dyDescent="0.3">
      <c r="A166217" s="5">
        <v>23634</v>
      </c>
      <c r="B166217" s="6" t="s">
        <v>43848</v>
      </c>
    </row>
    <row r="166218" spans="1:2" x14ac:dyDescent="0.3">
      <c r="A166218" s="5">
        <v>23640</v>
      </c>
      <c r="B166218" s="6" t="s">
        <v>10222</v>
      </c>
    </row>
    <row r="166219" spans="1:2" x14ac:dyDescent="0.3">
      <c r="A166219" s="5">
        <v>23645</v>
      </c>
      <c r="B166219" s="6" t="s">
        <v>43794</v>
      </c>
    </row>
    <row r="166220" spans="1:2" x14ac:dyDescent="0.3">
      <c r="A166220" s="5">
        <v>23685</v>
      </c>
      <c r="B166220" s="6" t="s">
        <v>43794</v>
      </c>
    </row>
    <row r="166221" spans="1:2" x14ac:dyDescent="0.3">
      <c r="A166221" s="5">
        <v>23685</v>
      </c>
      <c r="B166221" s="6" t="s">
        <v>43810</v>
      </c>
    </row>
    <row r="166222" spans="1:2" x14ac:dyDescent="0.3">
      <c r="A166222" s="5">
        <v>23698</v>
      </c>
      <c r="B166222" s="6" t="s">
        <v>10222</v>
      </c>
    </row>
    <row r="166223" spans="1:2" x14ac:dyDescent="0.3">
      <c r="A166223" s="5">
        <v>23701</v>
      </c>
      <c r="B166223" s="6" t="s">
        <v>43818</v>
      </c>
    </row>
    <row r="166224" spans="1:2" x14ac:dyDescent="0.3">
      <c r="A166224" s="5">
        <v>23732</v>
      </c>
      <c r="B166224" s="6" t="s">
        <v>43806</v>
      </c>
    </row>
    <row r="166225" spans="1:2" x14ac:dyDescent="0.3">
      <c r="A166225" s="5">
        <v>23801</v>
      </c>
      <c r="B166225" s="6" t="s">
        <v>10222</v>
      </c>
    </row>
    <row r="166226" spans="1:2" x14ac:dyDescent="0.3">
      <c r="A166226" s="5">
        <v>23809</v>
      </c>
      <c r="B166226" s="6" t="s">
        <v>43840</v>
      </c>
    </row>
    <row r="166227" spans="1:2" x14ac:dyDescent="0.3">
      <c r="A166227" s="5">
        <v>23811</v>
      </c>
      <c r="B166227" s="6" t="s">
        <v>43814</v>
      </c>
    </row>
    <row r="166228" spans="1:2" x14ac:dyDescent="0.3">
      <c r="A166228" s="5">
        <v>23845</v>
      </c>
      <c r="B166228" s="6" t="s">
        <v>43789</v>
      </c>
    </row>
    <row r="166229" spans="1:2" x14ac:dyDescent="0.3">
      <c r="A166229" s="5">
        <v>23847</v>
      </c>
      <c r="B166229" s="6" t="s">
        <v>43806</v>
      </c>
    </row>
    <row r="166230" spans="1:2" x14ac:dyDescent="0.3">
      <c r="A166230" s="5">
        <v>23863</v>
      </c>
      <c r="B166230" s="6" t="s">
        <v>43833</v>
      </c>
    </row>
    <row r="166231" spans="1:2" x14ac:dyDescent="0.3">
      <c r="A166231" s="5">
        <v>23863</v>
      </c>
      <c r="B166231" s="6" t="s">
        <v>43826</v>
      </c>
    </row>
    <row r="166232" spans="1:2" x14ac:dyDescent="0.3">
      <c r="A166232" s="5">
        <v>23880</v>
      </c>
      <c r="B166232" s="6" t="s">
        <v>5325</v>
      </c>
    </row>
    <row r="166233" spans="1:2" x14ac:dyDescent="0.3">
      <c r="A166233" s="5">
        <v>23934</v>
      </c>
      <c r="B166233" s="6" t="s">
        <v>43799</v>
      </c>
    </row>
    <row r="166234" spans="1:2" x14ac:dyDescent="0.3">
      <c r="A166234" s="5">
        <v>23938</v>
      </c>
      <c r="B166234" s="6" t="s">
        <v>43826</v>
      </c>
    </row>
    <row r="166235" spans="1:2" x14ac:dyDescent="0.3">
      <c r="A166235" s="5">
        <v>23959</v>
      </c>
      <c r="B166235" s="6" t="s">
        <v>43841</v>
      </c>
    </row>
    <row r="166236" spans="1:2" x14ac:dyDescent="0.3">
      <c r="A166236" s="5">
        <v>24015</v>
      </c>
      <c r="B166236" s="6" t="s">
        <v>5366</v>
      </c>
    </row>
    <row r="166237" spans="1:2" x14ac:dyDescent="0.3">
      <c r="A166237" s="5">
        <v>24026</v>
      </c>
      <c r="B166237" s="6" t="s">
        <v>43790</v>
      </c>
    </row>
    <row r="166238" spans="1:2" x14ac:dyDescent="0.3">
      <c r="A166238" s="5">
        <v>24098</v>
      </c>
      <c r="B166238" s="6" t="s">
        <v>43826</v>
      </c>
    </row>
    <row r="166239" spans="1:2" x14ac:dyDescent="0.3">
      <c r="A166239" s="5">
        <v>24104</v>
      </c>
      <c r="B166239" s="6" t="s">
        <v>43864</v>
      </c>
    </row>
    <row r="166240" spans="1:2" x14ac:dyDescent="0.3">
      <c r="A166240" s="5">
        <v>24135</v>
      </c>
      <c r="B166240" s="6" t="s">
        <v>43812</v>
      </c>
    </row>
    <row r="166241" spans="1:2" x14ac:dyDescent="0.3">
      <c r="A166241" s="5">
        <v>24136</v>
      </c>
      <c r="B166241" s="6" t="s">
        <v>43822</v>
      </c>
    </row>
    <row r="166242" spans="1:2" x14ac:dyDescent="0.3">
      <c r="A166242" s="5">
        <v>24220</v>
      </c>
      <c r="B166242" s="6" t="s">
        <v>43836</v>
      </c>
    </row>
    <row r="166243" spans="1:2" x14ac:dyDescent="0.3">
      <c r="A166243" s="5">
        <v>24227</v>
      </c>
      <c r="B166243" s="6" t="s">
        <v>43835</v>
      </c>
    </row>
    <row r="166244" spans="1:2" x14ac:dyDescent="0.3">
      <c r="A166244" s="5">
        <v>24227</v>
      </c>
      <c r="B166244" s="6" t="s">
        <v>43819</v>
      </c>
    </row>
    <row r="166245" spans="1:2" x14ac:dyDescent="0.3">
      <c r="A166245" s="5">
        <v>24235</v>
      </c>
      <c r="B166245" s="6" t="s">
        <v>43865</v>
      </c>
    </row>
    <row r="166246" spans="1:2" x14ac:dyDescent="0.3">
      <c r="A166246" s="5">
        <v>24248</v>
      </c>
      <c r="B166246" s="6" t="s">
        <v>43794</v>
      </c>
    </row>
    <row r="166247" spans="1:2" x14ac:dyDescent="0.3">
      <c r="A166247" s="5">
        <v>24260</v>
      </c>
      <c r="B166247" s="6" t="s">
        <v>43789</v>
      </c>
    </row>
    <row r="166248" spans="1:2" x14ac:dyDescent="0.3">
      <c r="A166248" s="5">
        <v>24260</v>
      </c>
      <c r="B166248" s="6" t="s">
        <v>43826</v>
      </c>
    </row>
    <row r="166249" spans="1:2" x14ac:dyDescent="0.3">
      <c r="A166249" s="5">
        <v>24268</v>
      </c>
      <c r="B166249" s="6" t="s">
        <v>43843</v>
      </c>
    </row>
    <row r="166250" spans="1:2" x14ac:dyDescent="0.3">
      <c r="A166250" s="5">
        <v>24293</v>
      </c>
      <c r="B166250" s="6" t="s">
        <v>43822</v>
      </c>
    </row>
    <row r="166251" spans="1:2" x14ac:dyDescent="0.3">
      <c r="A166251" s="5">
        <v>24344</v>
      </c>
      <c r="B166251" s="6" t="s">
        <v>43828</v>
      </c>
    </row>
    <row r="166252" spans="1:2" x14ac:dyDescent="0.3">
      <c r="A166252" s="5">
        <v>24344</v>
      </c>
      <c r="B166252" s="6" t="s">
        <v>43799</v>
      </c>
    </row>
    <row r="166253" spans="1:2" x14ac:dyDescent="0.3">
      <c r="A166253" s="5">
        <v>24348</v>
      </c>
      <c r="B166253" s="6" t="s">
        <v>43852</v>
      </c>
    </row>
    <row r="166254" spans="1:2" x14ac:dyDescent="0.3">
      <c r="A166254" s="5">
        <v>24348</v>
      </c>
      <c r="B166254" s="6" t="s">
        <v>43835</v>
      </c>
    </row>
    <row r="166255" spans="1:2" x14ac:dyDescent="0.3">
      <c r="A166255" s="5">
        <v>24354</v>
      </c>
      <c r="B166255" s="6" t="s">
        <v>43823</v>
      </c>
    </row>
    <row r="166256" spans="1:2" x14ac:dyDescent="0.3">
      <c r="A166256" s="5">
        <v>24357</v>
      </c>
      <c r="B166256" s="6" t="s">
        <v>43790</v>
      </c>
    </row>
    <row r="166257" spans="1:2" x14ac:dyDescent="0.3">
      <c r="A166257" s="5">
        <v>24369</v>
      </c>
      <c r="B166257" s="6" t="s">
        <v>43796</v>
      </c>
    </row>
    <row r="166258" spans="1:2" x14ac:dyDescent="0.3">
      <c r="A166258" s="5">
        <v>24373</v>
      </c>
      <c r="B166258" s="6" t="s">
        <v>43836</v>
      </c>
    </row>
    <row r="166259" spans="1:2" x14ac:dyDescent="0.3">
      <c r="A166259" s="5">
        <v>24397</v>
      </c>
      <c r="B166259" s="6" t="s">
        <v>43806</v>
      </c>
    </row>
    <row r="166260" spans="1:2" x14ac:dyDescent="0.3">
      <c r="A166260" s="5">
        <v>24399</v>
      </c>
      <c r="B166260" s="6" t="s">
        <v>5325</v>
      </c>
    </row>
    <row r="166261" spans="1:2" x14ac:dyDescent="0.3">
      <c r="A166261" s="5">
        <v>24441</v>
      </c>
      <c r="B166261" s="6" t="s">
        <v>43866</v>
      </c>
    </row>
    <row r="166262" spans="1:2" x14ac:dyDescent="0.3">
      <c r="A166262" s="5">
        <v>24451</v>
      </c>
      <c r="B166262" s="6" t="s">
        <v>43851</v>
      </c>
    </row>
    <row r="166263" spans="1:2" x14ac:dyDescent="0.3">
      <c r="A166263" s="5">
        <v>24455</v>
      </c>
      <c r="B166263" s="6" t="s">
        <v>43816</v>
      </c>
    </row>
    <row r="166264" spans="1:2" x14ac:dyDescent="0.3">
      <c r="A166264" s="5">
        <v>24459</v>
      </c>
      <c r="B166264" s="6" t="s">
        <v>43805</v>
      </c>
    </row>
    <row r="166265" spans="1:2" x14ac:dyDescent="0.3">
      <c r="A166265" s="5">
        <v>24485</v>
      </c>
      <c r="B166265" s="6" t="s">
        <v>43833</v>
      </c>
    </row>
    <row r="166266" spans="1:2" x14ac:dyDescent="0.3">
      <c r="A166266" s="5">
        <v>24496</v>
      </c>
      <c r="B166266" s="6" t="s">
        <v>43803</v>
      </c>
    </row>
    <row r="166267" spans="1:2" x14ac:dyDescent="0.3">
      <c r="A166267" s="5">
        <v>24504</v>
      </c>
      <c r="B166267" s="6" t="s">
        <v>43826</v>
      </c>
    </row>
    <row r="166268" spans="1:2" x14ac:dyDescent="0.3">
      <c r="A166268" s="5">
        <v>24516</v>
      </c>
      <c r="B166268" s="6" t="s">
        <v>43841</v>
      </c>
    </row>
    <row r="166269" spans="1:2" x14ac:dyDescent="0.3">
      <c r="A166269" s="5">
        <v>24516</v>
      </c>
      <c r="B166269" s="6" t="s">
        <v>43805</v>
      </c>
    </row>
    <row r="166270" spans="1:2" x14ac:dyDescent="0.3">
      <c r="A166270" s="5">
        <v>24517</v>
      </c>
      <c r="B166270" s="6" t="s">
        <v>43801</v>
      </c>
    </row>
    <row r="166271" spans="1:2" x14ac:dyDescent="0.3">
      <c r="A166271" s="5">
        <v>24523</v>
      </c>
      <c r="B166271" s="6" t="s">
        <v>43847</v>
      </c>
    </row>
    <row r="166272" spans="1:2" x14ac:dyDescent="0.3">
      <c r="A166272" s="5">
        <v>24537</v>
      </c>
      <c r="B166272" s="6" t="s">
        <v>43830</v>
      </c>
    </row>
    <row r="166273" spans="1:2" x14ac:dyDescent="0.3">
      <c r="A166273" s="5">
        <v>24569</v>
      </c>
      <c r="B166273" s="6" t="s">
        <v>43841</v>
      </c>
    </row>
    <row r="166274" spans="1:2" x14ac:dyDescent="0.3">
      <c r="A166274" s="5">
        <v>24569</v>
      </c>
      <c r="B166274" s="6" t="s">
        <v>43805</v>
      </c>
    </row>
    <row r="166275" spans="1:2" x14ac:dyDescent="0.3">
      <c r="A166275" s="5">
        <v>24603</v>
      </c>
      <c r="B166275" s="6" t="s">
        <v>43830</v>
      </c>
    </row>
    <row r="166276" spans="1:2" x14ac:dyDescent="0.3">
      <c r="A166276" s="5">
        <v>24642</v>
      </c>
      <c r="B166276" s="6" t="s">
        <v>43798</v>
      </c>
    </row>
    <row r="166277" spans="1:2" x14ac:dyDescent="0.3">
      <c r="A166277" s="5">
        <v>24654</v>
      </c>
      <c r="B166277" s="6" t="s">
        <v>43836</v>
      </c>
    </row>
    <row r="166278" spans="1:2" x14ac:dyDescent="0.3">
      <c r="A166278" s="5">
        <v>24689</v>
      </c>
      <c r="B166278" s="6" t="s">
        <v>43790</v>
      </c>
    </row>
    <row r="166279" spans="1:2" x14ac:dyDescent="0.3">
      <c r="A166279" s="5">
        <v>24722</v>
      </c>
      <c r="B166279" s="6" t="s">
        <v>43834</v>
      </c>
    </row>
    <row r="166280" spans="1:2" x14ac:dyDescent="0.3">
      <c r="A166280" s="5">
        <v>24722</v>
      </c>
      <c r="B166280" s="6" t="s">
        <v>43824</v>
      </c>
    </row>
    <row r="166281" spans="1:2" x14ac:dyDescent="0.3">
      <c r="A166281" s="5">
        <v>24749</v>
      </c>
      <c r="B166281" s="6" t="s">
        <v>43788</v>
      </c>
    </row>
    <row r="166282" spans="1:2" x14ac:dyDescent="0.3">
      <c r="A166282" s="5">
        <v>24758</v>
      </c>
      <c r="B166282" s="6" t="s">
        <v>43830</v>
      </c>
    </row>
    <row r="166283" spans="1:2" x14ac:dyDescent="0.3">
      <c r="A166283" s="5">
        <v>24796</v>
      </c>
      <c r="B166283" s="6" t="s">
        <v>43830</v>
      </c>
    </row>
    <row r="166284" spans="1:2" x14ac:dyDescent="0.3">
      <c r="A166284" s="5">
        <v>24825</v>
      </c>
      <c r="B166284" s="6" t="s">
        <v>43854</v>
      </c>
    </row>
    <row r="166285" spans="1:2" x14ac:dyDescent="0.3">
      <c r="A166285" s="5">
        <v>24844</v>
      </c>
      <c r="B166285" s="6" t="s">
        <v>43790</v>
      </c>
    </row>
    <row r="166286" spans="1:2" x14ac:dyDescent="0.3">
      <c r="A166286" s="5">
        <v>24891</v>
      </c>
      <c r="B166286" s="6" t="s">
        <v>43789</v>
      </c>
    </row>
    <row r="166287" spans="1:2" x14ac:dyDescent="0.3">
      <c r="A166287" s="5">
        <v>24897</v>
      </c>
      <c r="B166287" s="6" t="s">
        <v>43806</v>
      </c>
    </row>
    <row r="166288" spans="1:2" x14ac:dyDescent="0.3">
      <c r="A166288" s="5">
        <v>24902</v>
      </c>
      <c r="B166288" s="6" t="s">
        <v>43808</v>
      </c>
    </row>
    <row r="166289" spans="1:2" x14ac:dyDescent="0.3">
      <c r="A166289" s="5">
        <v>24902</v>
      </c>
      <c r="B166289" s="6" t="s">
        <v>43812</v>
      </c>
    </row>
    <row r="166290" spans="1:2" x14ac:dyDescent="0.3">
      <c r="A166290" s="5">
        <v>24912</v>
      </c>
      <c r="B166290" s="6" t="s">
        <v>43790</v>
      </c>
    </row>
    <row r="166291" spans="1:2" x14ac:dyDescent="0.3">
      <c r="A166291" s="5">
        <v>24912</v>
      </c>
      <c r="B166291" s="6" t="s">
        <v>43828</v>
      </c>
    </row>
    <row r="166292" spans="1:2" x14ac:dyDescent="0.3">
      <c r="A166292" s="5">
        <v>24913</v>
      </c>
      <c r="B166292" s="6" t="s">
        <v>43840</v>
      </c>
    </row>
    <row r="166293" spans="1:2" x14ac:dyDescent="0.3">
      <c r="A166293" s="5">
        <v>24959</v>
      </c>
      <c r="B166293" s="6" t="s">
        <v>43790</v>
      </c>
    </row>
    <row r="166294" spans="1:2" x14ac:dyDescent="0.3">
      <c r="A166294" s="5">
        <v>24978</v>
      </c>
      <c r="B166294" s="6" t="s">
        <v>43843</v>
      </c>
    </row>
    <row r="166295" spans="1:2" x14ac:dyDescent="0.3">
      <c r="A166295" s="5">
        <v>24980</v>
      </c>
      <c r="B166295" s="6" t="s">
        <v>43789</v>
      </c>
    </row>
    <row r="166296" spans="1:2" x14ac:dyDescent="0.3">
      <c r="A166296" s="5">
        <v>24989</v>
      </c>
      <c r="B166296" s="6" t="s">
        <v>10222</v>
      </c>
    </row>
    <row r="166297" spans="1:2" x14ac:dyDescent="0.3">
      <c r="A166297" s="5">
        <v>25021</v>
      </c>
      <c r="B166297" s="6" t="s">
        <v>43819</v>
      </c>
    </row>
    <row r="166298" spans="1:2" x14ac:dyDescent="0.3">
      <c r="A166298" s="5">
        <v>25048</v>
      </c>
      <c r="B166298" s="6" t="s">
        <v>43822</v>
      </c>
    </row>
    <row r="166299" spans="1:2" x14ac:dyDescent="0.3">
      <c r="A166299" s="5">
        <v>25064</v>
      </c>
      <c r="B166299" s="6" t="s">
        <v>43834</v>
      </c>
    </row>
    <row r="166300" spans="1:2" x14ac:dyDescent="0.3">
      <c r="A166300" s="5">
        <v>25091</v>
      </c>
      <c r="B166300" s="6" t="s">
        <v>43828</v>
      </c>
    </row>
    <row r="166301" spans="1:2" x14ac:dyDescent="0.3">
      <c r="A166301" s="5">
        <v>25091</v>
      </c>
      <c r="B166301" s="6" t="s">
        <v>43790</v>
      </c>
    </row>
    <row r="166302" spans="1:2" x14ac:dyDescent="0.3">
      <c r="A166302" s="5">
        <v>25094</v>
      </c>
      <c r="B166302" s="6" t="s">
        <v>43826</v>
      </c>
    </row>
    <row r="166303" spans="1:2" x14ac:dyDescent="0.3">
      <c r="A166303" s="5">
        <v>25104</v>
      </c>
      <c r="B166303" s="6" t="s">
        <v>43859</v>
      </c>
    </row>
    <row r="166304" spans="1:2" x14ac:dyDescent="0.3">
      <c r="A166304" s="5">
        <v>25108</v>
      </c>
      <c r="B166304" s="6" t="s">
        <v>43789</v>
      </c>
    </row>
    <row r="166305" spans="1:2" x14ac:dyDescent="0.3">
      <c r="A166305" s="5">
        <v>25132</v>
      </c>
      <c r="B166305" s="6" t="s">
        <v>43800</v>
      </c>
    </row>
    <row r="166306" spans="1:2" x14ac:dyDescent="0.3">
      <c r="A166306" s="5">
        <v>25158</v>
      </c>
      <c r="B166306" s="6" t="s">
        <v>43822</v>
      </c>
    </row>
    <row r="166307" spans="1:2" x14ac:dyDescent="0.3">
      <c r="A166307" s="5">
        <v>25166</v>
      </c>
      <c r="B166307" s="6" t="s">
        <v>43826</v>
      </c>
    </row>
    <row r="166308" spans="1:2" x14ac:dyDescent="0.3">
      <c r="A166308" s="5">
        <v>25173</v>
      </c>
      <c r="B166308" s="6" t="s">
        <v>43801</v>
      </c>
    </row>
    <row r="166309" spans="1:2" x14ac:dyDescent="0.3">
      <c r="A166309" s="5">
        <v>25177</v>
      </c>
      <c r="B166309" s="6" t="s">
        <v>43796</v>
      </c>
    </row>
    <row r="166310" spans="1:2" x14ac:dyDescent="0.3">
      <c r="A166310" s="5">
        <v>25203</v>
      </c>
      <c r="B166310" s="6" t="s">
        <v>43789</v>
      </c>
    </row>
    <row r="166311" spans="1:2" x14ac:dyDescent="0.3">
      <c r="A166311" s="5">
        <v>25235</v>
      </c>
      <c r="B166311" s="6" t="s">
        <v>43843</v>
      </c>
    </row>
    <row r="166312" spans="1:2" x14ac:dyDescent="0.3">
      <c r="A166312" s="5">
        <v>25245</v>
      </c>
      <c r="B166312" s="6" t="s">
        <v>43837</v>
      </c>
    </row>
    <row r="166313" spans="1:2" x14ac:dyDescent="0.3">
      <c r="A166313" s="5">
        <v>25247</v>
      </c>
      <c r="B166313" s="6" t="s">
        <v>43790</v>
      </c>
    </row>
    <row r="166314" spans="1:2" x14ac:dyDescent="0.3">
      <c r="A166314" s="5">
        <v>25259</v>
      </c>
      <c r="B166314" s="6" t="s">
        <v>43788</v>
      </c>
    </row>
    <row r="166315" spans="1:2" x14ac:dyDescent="0.3">
      <c r="A166315" s="5">
        <v>25283</v>
      </c>
      <c r="B166315" s="6" t="s">
        <v>43841</v>
      </c>
    </row>
    <row r="166316" spans="1:2" x14ac:dyDescent="0.3">
      <c r="A166316" s="5">
        <v>25283</v>
      </c>
      <c r="B166316" s="6" t="s">
        <v>43805</v>
      </c>
    </row>
    <row r="166317" spans="1:2" x14ac:dyDescent="0.3">
      <c r="A166317" s="5">
        <v>25360</v>
      </c>
      <c r="B166317" s="6" t="s">
        <v>43806</v>
      </c>
    </row>
    <row r="166318" spans="1:2" x14ac:dyDescent="0.3">
      <c r="A166318" s="5">
        <v>25386</v>
      </c>
      <c r="B166318" s="6" t="s">
        <v>43826</v>
      </c>
    </row>
    <row r="166319" spans="1:2" x14ac:dyDescent="0.3">
      <c r="A166319" s="5">
        <v>25388</v>
      </c>
      <c r="B166319" s="6" t="s">
        <v>43794</v>
      </c>
    </row>
    <row r="166320" spans="1:2" x14ac:dyDescent="0.3">
      <c r="A166320" s="5">
        <v>25453</v>
      </c>
      <c r="B166320" s="6" t="s">
        <v>43790</v>
      </c>
    </row>
    <row r="166321" spans="1:2" x14ac:dyDescent="0.3">
      <c r="A166321" s="5">
        <v>25453</v>
      </c>
      <c r="B166321" s="6" t="s">
        <v>43828</v>
      </c>
    </row>
    <row r="166322" spans="1:2" x14ac:dyDescent="0.3">
      <c r="A166322" s="5">
        <v>25491</v>
      </c>
      <c r="B166322" s="6" t="s">
        <v>43858</v>
      </c>
    </row>
    <row r="166323" spans="1:2" x14ac:dyDescent="0.3">
      <c r="A166323" s="5">
        <v>25495</v>
      </c>
      <c r="B166323" s="6" t="s">
        <v>43830</v>
      </c>
    </row>
    <row r="166324" spans="1:2" x14ac:dyDescent="0.3">
      <c r="A166324" s="5">
        <v>25498</v>
      </c>
      <c r="B166324" s="6" t="s">
        <v>43788</v>
      </c>
    </row>
    <row r="166325" spans="1:2" x14ac:dyDescent="0.3">
      <c r="A166325" s="5">
        <v>25498</v>
      </c>
      <c r="B166325" s="6" t="s">
        <v>43816</v>
      </c>
    </row>
    <row r="166326" spans="1:2" x14ac:dyDescent="0.3">
      <c r="A166326" s="5">
        <v>25541</v>
      </c>
      <c r="B166326" s="6" t="s">
        <v>43803</v>
      </c>
    </row>
    <row r="166327" spans="1:2" x14ac:dyDescent="0.3">
      <c r="A166327" s="5">
        <v>25549</v>
      </c>
      <c r="B166327" s="6" t="s">
        <v>43794</v>
      </c>
    </row>
    <row r="166328" spans="1:2" x14ac:dyDescent="0.3">
      <c r="A166328" s="5">
        <v>25562</v>
      </c>
      <c r="B166328" s="6" t="s">
        <v>43812</v>
      </c>
    </row>
    <row r="166329" spans="1:2" x14ac:dyDescent="0.3">
      <c r="A166329" s="5">
        <v>25588</v>
      </c>
      <c r="B166329" s="6" t="s">
        <v>43867</v>
      </c>
    </row>
    <row r="166330" spans="1:2" x14ac:dyDescent="0.3">
      <c r="A166330" s="5">
        <v>25588</v>
      </c>
      <c r="B166330" s="6" t="s">
        <v>43855</v>
      </c>
    </row>
    <row r="166331" spans="1:2" x14ac:dyDescent="0.3">
      <c r="A166331" s="5">
        <v>25640</v>
      </c>
      <c r="B166331" s="6" t="s">
        <v>43801</v>
      </c>
    </row>
    <row r="166332" spans="1:2" x14ac:dyDescent="0.3">
      <c r="A166332" s="5">
        <v>25644</v>
      </c>
      <c r="B166332" s="6" t="s">
        <v>43799</v>
      </c>
    </row>
    <row r="166333" spans="1:2" x14ac:dyDescent="0.3">
      <c r="A166333" s="5">
        <v>25646</v>
      </c>
      <c r="B166333" s="6" t="s">
        <v>43807</v>
      </c>
    </row>
    <row r="166334" spans="1:2" x14ac:dyDescent="0.3">
      <c r="A166334" s="5">
        <v>25646</v>
      </c>
      <c r="B166334" s="6" t="s">
        <v>43807</v>
      </c>
    </row>
    <row r="166335" spans="1:2" x14ac:dyDescent="0.3">
      <c r="A166335" s="5">
        <v>25663</v>
      </c>
      <c r="B166335" s="6" t="s">
        <v>43836</v>
      </c>
    </row>
    <row r="166336" spans="1:2" x14ac:dyDescent="0.3">
      <c r="A166336" s="5">
        <v>25670</v>
      </c>
      <c r="B166336" s="6" t="s">
        <v>43788</v>
      </c>
    </row>
    <row r="166337" spans="1:2" x14ac:dyDescent="0.3">
      <c r="A166337" s="5">
        <v>25689</v>
      </c>
      <c r="B166337" s="6" t="s">
        <v>43826</v>
      </c>
    </row>
    <row r="166338" spans="1:2" x14ac:dyDescent="0.3">
      <c r="A166338" s="5">
        <v>25702</v>
      </c>
      <c r="B166338" s="6" t="s">
        <v>43812</v>
      </c>
    </row>
    <row r="166339" spans="1:2" x14ac:dyDescent="0.3">
      <c r="A166339" s="5">
        <v>25724</v>
      </c>
      <c r="B166339" s="6" t="s">
        <v>43806</v>
      </c>
    </row>
    <row r="166340" spans="1:2" x14ac:dyDescent="0.3">
      <c r="A166340" s="5">
        <v>25759</v>
      </c>
      <c r="B166340" s="6" t="s">
        <v>43828</v>
      </c>
    </row>
    <row r="166341" spans="1:2" x14ac:dyDescent="0.3">
      <c r="A166341" s="5">
        <v>25768</v>
      </c>
      <c r="B166341" s="6" t="s">
        <v>43830</v>
      </c>
    </row>
    <row r="166342" spans="1:2" x14ac:dyDescent="0.3">
      <c r="A166342" s="5">
        <v>25775</v>
      </c>
      <c r="B166342" s="6" t="s">
        <v>43837</v>
      </c>
    </row>
    <row r="166343" spans="1:2" x14ac:dyDescent="0.3">
      <c r="A166343" s="5">
        <v>25798</v>
      </c>
      <c r="B166343" s="6" t="s">
        <v>43826</v>
      </c>
    </row>
    <row r="166344" spans="1:2" x14ac:dyDescent="0.3">
      <c r="A166344" s="5">
        <v>25802</v>
      </c>
      <c r="B166344" s="6" t="s">
        <v>43852</v>
      </c>
    </row>
    <row r="166345" spans="1:2" x14ac:dyDescent="0.3">
      <c r="A166345" s="5">
        <v>25814</v>
      </c>
      <c r="B166345" s="6" t="s">
        <v>43803</v>
      </c>
    </row>
    <row r="166346" spans="1:2" x14ac:dyDescent="0.3">
      <c r="A166346" s="5">
        <v>25821</v>
      </c>
      <c r="B166346" s="6" t="s">
        <v>43839</v>
      </c>
    </row>
    <row r="166347" spans="1:2" x14ac:dyDescent="0.3">
      <c r="A166347" s="5">
        <v>25824</v>
      </c>
      <c r="B166347" s="6" t="s">
        <v>43812</v>
      </c>
    </row>
    <row r="166348" spans="1:2" x14ac:dyDescent="0.3">
      <c r="A166348" s="5">
        <v>25827</v>
      </c>
      <c r="B166348" s="6" t="s">
        <v>43809</v>
      </c>
    </row>
    <row r="166349" spans="1:2" x14ac:dyDescent="0.3">
      <c r="A166349" s="5">
        <v>25833</v>
      </c>
      <c r="B166349" s="6" t="s">
        <v>43802</v>
      </c>
    </row>
    <row r="166350" spans="1:2" x14ac:dyDescent="0.3">
      <c r="A166350" s="5">
        <v>25853</v>
      </c>
      <c r="B166350" s="6" t="s">
        <v>43806</v>
      </c>
    </row>
    <row r="166351" spans="1:2" x14ac:dyDescent="0.3">
      <c r="A166351" s="5">
        <v>25910</v>
      </c>
      <c r="B166351" s="6" t="s">
        <v>43791</v>
      </c>
    </row>
    <row r="166352" spans="1:2" x14ac:dyDescent="0.3">
      <c r="A166352" s="5">
        <v>25922</v>
      </c>
      <c r="B166352" s="6" t="s">
        <v>43814</v>
      </c>
    </row>
    <row r="166353" spans="1:2" x14ac:dyDescent="0.3">
      <c r="A166353" s="5">
        <v>25933</v>
      </c>
      <c r="B166353" s="6" t="s">
        <v>43815</v>
      </c>
    </row>
    <row r="166354" spans="1:2" x14ac:dyDescent="0.3">
      <c r="A166354" s="5">
        <v>25933</v>
      </c>
      <c r="B166354" s="6" t="s">
        <v>43821</v>
      </c>
    </row>
    <row r="166355" spans="1:2" x14ac:dyDescent="0.3">
      <c r="A166355" s="5">
        <v>25975</v>
      </c>
      <c r="B166355" s="6" t="s">
        <v>43798</v>
      </c>
    </row>
    <row r="166356" spans="1:2" x14ac:dyDescent="0.3">
      <c r="A166356" s="5">
        <v>25993</v>
      </c>
      <c r="B166356" s="6" t="s">
        <v>43831</v>
      </c>
    </row>
    <row r="166357" spans="1:2" x14ac:dyDescent="0.3">
      <c r="A166357" s="5">
        <v>25997</v>
      </c>
      <c r="B166357" s="6" t="s">
        <v>43788</v>
      </c>
    </row>
    <row r="166358" spans="1:2" x14ac:dyDescent="0.3">
      <c r="A166358" s="5">
        <v>25997</v>
      </c>
      <c r="B166358" s="6" t="s">
        <v>43849</v>
      </c>
    </row>
    <row r="166359" spans="1:2" x14ac:dyDescent="0.3">
      <c r="A166359" s="5">
        <v>26048</v>
      </c>
      <c r="B166359" s="6" t="s">
        <v>43801</v>
      </c>
    </row>
    <row r="166360" spans="1:2" x14ac:dyDescent="0.3">
      <c r="A166360" s="5">
        <v>26064</v>
      </c>
      <c r="B166360" s="6" t="s">
        <v>43788</v>
      </c>
    </row>
    <row r="166361" spans="1:2" x14ac:dyDescent="0.3">
      <c r="A166361" s="5">
        <v>26066</v>
      </c>
      <c r="B166361" s="6" t="s">
        <v>43812</v>
      </c>
    </row>
    <row r="166362" spans="1:2" x14ac:dyDescent="0.3">
      <c r="A166362" s="5">
        <v>26082</v>
      </c>
      <c r="B166362" s="6" t="s">
        <v>43793</v>
      </c>
    </row>
    <row r="166363" spans="1:2" x14ac:dyDescent="0.3">
      <c r="A166363" s="5">
        <v>26122</v>
      </c>
      <c r="B166363" s="6" t="s">
        <v>43796</v>
      </c>
    </row>
    <row r="166364" spans="1:2" x14ac:dyDescent="0.3">
      <c r="A166364" s="5">
        <v>26122</v>
      </c>
      <c r="B166364" s="6" t="s">
        <v>43843</v>
      </c>
    </row>
    <row r="166365" spans="1:2" x14ac:dyDescent="0.3">
      <c r="A166365" s="5">
        <v>26129</v>
      </c>
      <c r="B166365" s="6" t="s">
        <v>43850</v>
      </c>
    </row>
    <row r="166366" spans="1:2" x14ac:dyDescent="0.3">
      <c r="A166366" s="5">
        <v>26161</v>
      </c>
      <c r="B166366" s="6" t="s">
        <v>43852</v>
      </c>
    </row>
    <row r="166367" spans="1:2" x14ac:dyDescent="0.3">
      <c r="A166367" s="5">
        <v>26161</v>
      </c>
      <c r="B166367" s="6" t="s">
        <v>43805</v>
      </c>
    </row>
    <row r="166368" spans="1:2" x14ac:dyDescent="0.3">
      <c r="A166368" s="5">
        <v>26181</v>
      </c>
      <c r="B166368" s="6" t="s">
        <v>43819</v>
      </c>
    </row>
    <row r="166369" spans="1:2" x14ac:dyDescent="0.3">
      <c r="A166369" s="5">
        <v>26185</v>
      </c>
      <c r="B166369" s="6" t="s">
        <v>43839</v>
      </c>
    </row>
    <row r="166370" spans="1:2" x14ac:dyDescent="0.3">
      <c r="A166370" s="5">
        <v>26211</v>
      </c>
      <c r="B166370" s="6" t="s">
        <v>43868</v>
      </c>
    </row>
    <row r="166371" spans="1:2" x14ac:dyDescent="0.3">
      <c r="A166371" s="5">
        <v>26224</v>
      </c>
      <c r="B166371" s="6" t="s">
        <v>43834</v>
      </c>
    </row>
    <row r="166372" spans="1:2" x14ac:dyDescent="0.3">
      <c r="A166372" s="5">
        <v>26311</v>
      </c>
      <c r="B166372" s="6" t="s">
        <v>43836</v>
      </c>
    </row>
    <row r="166373" spans="1:2" x14ac:dyDescent="0.3">
      <c r="A166373" s="5">
        <v>26347</v>
      </c>
      <c r="B166373" s="6" t="s">
        <v>43836</v>
      </c>
    </row>
    <row r="166374" spans="1:2" x14ac:dyDescent="0.3">
      <c r="A166374" s="5">
        <v>26348</v>
      </c>
      <c r="B166374" s="6" t="s">
        <v>43812</v>
      </c>
    </row>
    <row r="166375" spans="1:2" x14ac:dyDescent="0.3">
      <c r="A166375" s="5">
        <v>26351</v>
      </c>
      <c r="B166375" s="6" t="s">
        <v>43796</v>
      </c>
    </row>
    <row r="166376" spans="1:2" x14ac:dyDescent="0.3">
      <c r="A166376" s="5">
        <v>26384</v>
      </c>
      <c r="B166376" s="6" t="s">
        <v>43855</v>
      </c>
    </row>
    <row r="166377" spans="1:2" x14ac:dyDescent="0.3">
      <c r="A166377" s="5">
        <v>26403</v>
      </c>
      <c r="B166377" s="6" t="s">
        <v>10222</v>
      </c>
    </row>
    <row r="166378" spans="1:2" x14ac:dyDescent="0.3">
      <c r="A166378" s="5">
        <v>26420</v>
      </c>
      <c r="B166378" s="6" t="s">
        <v>43826</v>
      </c>
    </row>
    <row r="166379" spans="1:2" x14ac:dyDescent="0.3">
      <c r="A166379" s="5">
        <v>26433</v>
      </c>
      <c r="B166379" s="6" t="s">
        <v>43869</v>
      </c>
    </row>
    <row r="166380" spans="1:2" x14ac:dyDescent="0.3">
      <c r="A166380" s="5">
        <v>26433</v>
      </c>
      <c r="B166380" s="6" t="s">
        <v>43833</v>
      </c>
    </row>
    <row r="166381" spans="1:2" x14ac:dyDescent="0.3">
      <c r="A166381" s="5">
        <v>26434</v>
      </c>
      <c r="B166381" s="6" t="s">
        <v>43801</v>
      </c>
    </row>
    <row r="166382" spans="1:2" x14ac:dyDescent="0.3">
      <c r="A166382" s="5">
        <v>26438</v>
      </c>
      <c r="B166382" s="6" t="s">
        <v>43864</v>
      </c>
    </row>
    <row r="166383" spans="1:2" x14ac:dyDescent="0.3">
      <c r="A166383" s="5">
        <v>26472</v>
      </c>
      <c r="B166383" s="6" t="s">
        <v>43844</v>
      </c>
    </row>
    <row r="166384" spans="1:2" x14ac:dyDescent="0.3">
      <c r="A166384" s="5">
        <v>26488</v>
      </c>
      <c r="B166384" s="6" t="s">
        <v>10222</v>
      </c>
    </row>
    <row r="166385" spans="1:2" x14ac:dyDescent="0.3">
      <c r="A166385" s="5">
        <v>26501</v>
      </c>
      <c r="B166385" s="6" t="s">
        <v>43818</v>
      </c>
    </row>
    <row r="166386" spans="1:2" x14ac:dyDescent="0.3">
      <c r="A166386" s="5">
        <v>26527</v>
      </c>
      <c r="B166386" s="6" t="s">
        <v>43840</v>
      </c>
    </row>
    <row r="166387" spans="1:2" x14ac:dyDescent="0.3">
      <c r="A166387" s="5">
        <v>26532</v>
      </c>
      <c r="B166387" s="6" t="s">
        <v>43864</v>
      </c>
    </row>
    <row r="166388" spans="1:2" x14ac:dyDescent="0.3">
      <c r="A166388" s="5">
        <v>26535</v>
      </c>
      <c r="B166388" s="6" t="s">
        <v>43799</v>
      </c>
    </row>
    <row r="166389" spans="1:2" x14ac:dyDescent="0.3">
      <c r="A166389" s="5">
        <v>26544</v>
      </c>
      <c r="B166389" s="6" t="s">
        <v>43824</v>
      </c>
    </row>
    <row r="166390" spans="1:2" x14ac:dyDescent="0.3">
      <c r="A166390" s="5">
        <v>26544</v>
      </c>
      <c r="B166390" s="6" t="s">
        <v>43810</v>
      </c>
    </row>
    <row r="166391" spans="1:2" x14ac:dyDescent="0.3">
      <c r="A166391" s="5">
        <v>26602</v>
      </c>
      <c r="B166391" s="6" t="s">
        <v>43801</v>
      </c>
    </row>
    <row r="166392" spans="1:2" x14ac:dyDescent="0.3">
      <c r="A166392" s="5">
        <v>26631</v>
      </c>
      <c r="B166392" s="6" t="s">
        <v>43806</v>
      </c>
    </row>
    <row r="166393" spans="1:2" x14ac:dyDescent="0.3">
      <c r="A166393" s="5">
        <v>26638</v>
      </c>
      <c r="B166393" s="6" t="s">
        <v>43838</v>
      </c>
    </row>
    <row r="166394" spans="1:2" x14ac:dyDescent="0.3">
      <c r="A166394" s="5">
        <v>26638</v>
      </c>
      <c r="B166394" s="6" t="s">
        <v>43829</v>
      </c>
    </row>
    <row r="166395" spans="1:2" x14ac:dyDescent="0.3">
      <c r="A166395" s="5">
        <v>26638</v>
      </c>
      <c r="B166395" s="6" t="s">
        <v>43837</v>
      </c>
    </row>
    <row r="166396" spans="1:2" x14ac:dyDescent="0.3">
      <c r="A166396" s="5">
        <v>26663</v>
      </c>
      <c r="B166396" s="6" t="s">
        <v>43796</v>
      </c>
    </row>
    <row r="166397" spans="1:2" x14ac:dyDescent="0.3">
      <c r="A166397" s="5">
        <v>26694</v>
      </c>
      <c r="B166397" s="6" t="s">
        <v>43863</v>
      </c>
    </row>
    <row r="166398" spans="1:2" x14ac:dyDescent="0.3">
      <c r="A166398" s="5">
        <v>26700</v>
      </c>
      <c r="B166398" s="6" t="s">
        <v>43806</v>
      </c>
    </row>
    <row r="166399" spans="1:2" x14ac:dyDescent="0.3">
      <c r="A166399" s="5">
        <v>26719</v>
      </c>
      <c r="B166399" s="6" t="s">
        <v>43789</v>
      </c>
    </row>
    <row r="166400" spans="1:2" x14ac:dyDescent="0.3">
      <c r="A166400" s="5">
        <v>26719</v>
      </c>
      <c r="B166400" s="6" t="s">
        <v>43870</v>
      </c>
    </row>
    <row r="166401" spans="1:2" x14ac:dyDescent="0.3">
      <c r="A166401" s="5">
        <v>26728</v>
      </c>
      <c r="B166401" s="6" t="s">
        <v>43790</v>
      </c>
    </row>
    <row r="166402" spans="1:2" x14ac:dyDescent="0.3">
      <c r="A166402" s="5">
        <v>26728</v>
      </c>
      <c r="B166402" s="6" t="s">
        <v>43828</v>
      </c>
    </row>
    <row r="166403" spans="1:2" x14ac:dyDescent="0.3">
      <c r="A166403" s="5">
        <v>26730</v>
      </c>
      <c r="B166403" s="6" t="s">
        <v>43836</v>
      </c>
    </row>
    <row r="166404" spans="1:2" x14ac:dyDescent="0.3">
      <c r="A166404" s="5">
        <v>26740</v>
      </c>
      <c r="B166404" s="6" t="s">
        <v>43830</v>
      </c>
    </row>
    <row r="166405" spans="1:2" x14ac:dyDescent="0.3">
      <c r="A166405" s="5">
        <v>26753</v>
      </c>
      <c r="B166405" s="6" t="s">
        <v>43854</v>
      </c>
    </row>
    <row r="166406" spans="1:2" x14ac:dyDescent="0.3">
      <c r="A166406" s="5">
        <v>26780</v>
      </c>
      <c r="B166406" s="6" t="s">
        <v>43789</v>
      </c>
    </row>
    <row r="166407" spans="1:2" x14ac:dyDescent="0.3">
      <c r="A166407" s="5">
        <v>26796</v>
      </c>
      <c r="B166407" s="6" t="s">
        <v>43804</v>
      </c>
    </row>
    <row r="166408" spans="1:2" x14ac:dyDescent="0.3">
      <c r="A166408" s="5">
        <v>26809</v>
      </c>
      <c r="B166408" s="6" t="s">
        <v>43796</v>
      </c>
    </row>
    <row r="166409" spans="1:2" x14ac:dyDescent="0.3">
      <c r="A166409" s="5">
        <v>26809</v>
      </c>
      <c r="B166409" s="6" t="s">
        <v>43795</v>
      </c>
    </row>
    <row r="166410" spans="1:2" x14ac:dyDescent="0.3">
      <c r="A166410" s="5">
        <v>26809</v>
      </c>
      <c r="B166410" s="6" t="s">
        <v>43823</v>
      </c>
    </row>
    <row r="166411" spans="1:2" x14ac:dyDescent="0.3">
      <c r="A166411" s="5">
        <v>26837</v>
      </c>
      <c r="B166411" s="6" t="s">
        <v>43794</v>
      </c>
    </row>
    <row r="166412" spans="1:2" x14ac:dyDescent="0.3">
      <c r="A166412" s="5">
        <v>26839</v>
      </c>
      <c r="B166412" s="6" t="s">
        <v>43789</v>
      </c>
    </row>
    <row r="166413" spans="1:2" x14ac:dyDescent="0.3">
      <c r="A166413" s="5">
        <v>26873</v>
      </c>
      <c r="B166413" s="6" t="s">
        <v>43795</v>
      </c>
    </row>
    <row r="166414" spans="1:2" x14ac:dyDescent="0.3">
      <c r="A166414" s="5">
        <v>26873</v>
      </c>
      <c r="B166414" s="6" t="s">
        <v>43802</v>
      </c>
    </row>
    <row r="166415" spans="1:2" x14ac:dyDescent="0.3">
      <c r="A166415" s="5">
        <v>26910</v>
      </c>
      <c r="B166415" s="6" t="s">
        <v>43796</v>
      </c>
    </row>
    <row r="166416" spans="1:2" x14ac:dyDescent="0.3">
      <c r="A166416" s="5">
        <v>26913</v>
      </c>
      <c r="B166416" s="6" t="s">
        <v>43825</v>
      </c>
    </row>
    <row r="166417" spans="1:2" x14ac:dyDescent="0.3">
      <c r="A166417" s="5">
        <v>26927</v>
      </c>
      <c r="B166417" s="6" t="s">
        <v>43797</v>
      </c>
    </row>
    <row r="166418" spans="1:2" x14ac:dyDescent="0.3">
      <c r="A166418" s="5">
        <v>26948</v>
      </c>
      <c r="B166418" s="6" t="s">
        <v>43819</v>
      </c>
    </row>
    <row r="166419" spans="1:2" x14ac:dyDescent="0.3">
      <c r="A166419" s="5">
        <v>26964</v>
      </c>
      <c r="B166419" s="6" t="s">
        <v>43802</v>
      </c>
    </row>
    <row r="166420" spans="1:2" x14ac:dyDescent="0.3">
      <c r="A166420" s="5">
        <v>26983</v>
      </c>
      <c r="B166420" s="6" t="s">
        <v>43814</v>
      </c>
    </row>
    <row r="166421" spans="1:2" x14ac:dyDescent="0.3">
      <c r="A166421" s="5">
        <v>27042</v>
      </c>
      <c r="B166421" s="6" t="s">
        <v>43806</v>
      </c>
    </row>
    <row r="166422" spans="1:2" x14ac:dyDescent="0.3">
      <c r="A166422" s="5">
        <v>27055</v>
      </c>
      <c r="B166422" s="6" t="s">
        <v>43799</v>
      </c>
    </row>
    <row r="166423" spans="1:2" x14ac:dyDescent="0.3">
      <c r="A166423" s="5">
        <v>27073</v>
      </c>
      <c r="B166423" s="6" t="s">
        <v>43830</v>
      </c>
    </row>
    <row r="166424" spans="1:2" x14ac:dyDescent="0.3">
      <c r="A166424" s="5">
        <v>27087</v>
      </c>
      <c r="B166424" s="6" t="s">
        <v>43845</v>
      </c>
    </row>
    <row r="166425" spans="1:2" x14ac:dyDescent="0.3">
      <c r="A166425" s="5">
        <v>27094</v>
      </c>
      <c r="B166425" s="6" t="s">
        <v>43836</v>
      </c>
    </row>
    <row r="166426" spans="1:2" x14ac:dyDescent="0.3">
      <c r="A166426" s="5">
        <v>27126</v>
      </c>
      <c r="B166426" s="6" t="s">
        <v>43821</v>
      </c>
    </row>
    <row r="166427" spans="1:2" x14ac:dyDescent="0.3">
      <c r="A166427" s="5">
        <v>27141</v>
      </c>
      <c r="B166427" s="6" t="s">
        <v>43790</v>
      </c>
    </row>
    <row r="166428" spans="1:2" x14ac:dyDescent="0.3">
      <c r="A166428" s="5">
        <v>27162</v>
      </c>
      <c r="B166428" s="6" t="s">
        <v>43837</v>
      </c>
    </row>
    <row r="166429" spans="1:2" x14ac:dyDescent="0.3">
      <c r="A166429" s="5">
        <v>27187</v>
      </c>
      <c r="B166429" s="6" t="s">
        <v>43836</v>
      </c>
    </row>
    <row r="166430" spans="1:2" x14ac:dyDescent="0.3">
      <c r="A166430" s="5">
        <v>27193</v>
      </c>
      <c r="B166430" s="6" t="s">
        <v>43846</v>
      </c>
    </row>
    <row r="166431" spans="1:2" x14ac:dyDescent="0.3">
      <c r="A166431" s="5">
        <v>27226</v>
      </c>
      <c r="B166431" s="6" t="s">
        <v>43789</v>
      </c>
    </row>
    <row r="166432" spans="1:2" x14ac:dyDescent="0.3">
      <c r="A166432" s="5">
        <v>27228</v>
      </c>
      <c r="B166432" s="6" t="s">
        <v>43804</v>
      </c>
    </row>
    <row r="166433" spans="1:2" x14ac:dyDescent="0.3">
      <c r="A166433" s="5">
        <v>27259</v>
      </c>
      <c r="B166433" s="6" t="s">
        <v>43803</v>
      </c>
    </row>
    <row r="166434" spans="1:2" x14ac:dyDescent="0.3">
      <c r="A166434" s="5">
        <v>27324</v>
      </c>
      <c r="B166434" s="6" t="s">
        <v>43824</v>
      </c>
    </row>
    <row r="166435" spans="1:2" x14ac:dyDescent="0.3">
      <c r="A166435" s="5">
        <v>27335</v>
      </c>
      <c r="B166435" s="6" t="s">
        <v>43822</v>
      </c>
    </row>
    <row r="166436" spans="1:2" x14ac:dyDescent="0.3">
      <c r="A166436" s="5">
        <v>27337</v>
      </c>
      <c r="B166436" s="6" t="s">
        <v>43833</v>
      </c>
    </row>
    <row r="166437" spans="1:2" x14ac:dyDescent="0.3">
      <c r="A166437" s="5">
        <v>27374</v>
      </c>
      <c r="B166437" s="6" t="s">
        <v>43814</v>
      </c>
    </row>
    <row r="166438" spans="1:2" x14ac:dyDescent="0.3">
      <c r="A166438" s="5">
        <v>27376</v>
      </c>
      <c r="B166438" s="6" t="s">
        <v>43844</v>
      </c>
    </row>
    <row r="166439" spans="1:2" x14ac:dyDescent="0.3">
      <c r="A166439" s="5">
        <v>27443</v>
      </c>
      <c r="B166439" s="6" t="s">
        <v>43824</v>
      </c>
    </row>
    <row r="166440" spans="1:2" x14ac:dyDescent="0.3">
      <c r="A166440" s="5">
        <v>27474</v>
      </c>
      <c r="B166440" s="6" t="s">
        <v>43803</v>
      </c>
    </row>
    <row r="166441" spans="1:2" x14ac:dyDescent="0.3">
      <c r="A166441" s="5">
        <v>27486</v>
      </c>
      <c r="B166441" s="6" t="s">
        <v>43826</v>
      </c>
    </row>
    <row r="166442" spans="1:2" x14ac:dyDescent="0.3">
      <c r="A166442" s="5">
        <v>27486</v>
      </c>
      <c r="B166442" s="6" t="s">
        <v>43800</v>
      </c>
    </row>
    <row r="166443" spans="1:2" x14ac:dyDescent="0.3">
      <c r="A166443" s="5">
        <v>27509</v>
      </c>
      <c r="B166443" s="6" t="s">
        <v>43844</v>
      </c>
    </row>
    <row r="166444" spans="1:2" x14ac:dyDescent="0.3">
      <c r="A166444" s="5">
        <v>27514</v>
      </c>
      <c r="B166444" s="6" t="s">
        <v>43859</v>
      </c>
    </row>
    <row r="166445" spans="1:2" x14ac:dyDescent="0.3">
      <c r="A166445" s="5">
        <v>27514</v>
      </c>
      <c r="B166445" s="6" t="s">
        <v>43840</v>
      </c>
    </row>
    <row r="166446" spans="1:2" x14ac:dyDescent="0.3">
      <c r="A166446" s="5">
        <v>27539</v>
      </c>
      <c r="B166446" s="6" t="s">
        <v>43803</v>
      </c>
    </row>
    <row r="166447" spans="1:2" x14ac:dyDescent="0.3">
      <c r="A166447" s="5">
        <v>27557</v>
      </c>
      <c r="B166447" s="6" t="s">
        <v>43790</v>
      </c>
    </row>
    <row r="166448" spans="1:2" x14ac:dyDescent="0.3">
      <c r="A166448" s="5">
        <v>27574</v>
      </c>
      <c r="B166448" s="6" t="s">
        <v>43830</v>
      </c>
    </row>
    <row r="166449" spans="1:2" x14ac:dyDescent="0.3">
      <c r="A166449" s="5">
        <v>27615</v>
      </c>
      <c r="B166449" s="6" t="s">
        <v>43790</v>
      </c>
    </row>
    <row r="166450" spans="1:2" x14ac:dyDescent="0.3">
      <c r="A166450" s="5">
        <v>27616</v>
      </c>
      <c r="B166450" s="6" t="s">
        <v>43819</v>
      </c>
    </row>
    <row r="166451" spans="1:2" x14ac:dyDescent="0.3">
      <c r="A166451" s="5">
        <v>27717</v>
      </c>
      <c r="B166451" s="6" t="s">
        <v>43810</v>
      </c>
    </row>
    <row r="166452" spans="1:2" x14ac:dyDescent="0.3">
      <c r="A166452" s="5">
        <v>27722</v>
      </c>
      <c r="B166452" s="6" t="s">
        <v>43826</v>
      </c>
    </row>
    <row r="166453" spans="1:2" x14ac:dyDescent="0.3">
      <c r="A166453" s="5">
        <v>27756</v>
      </c>
      <c r="B166453" s="6" t="s">
        <v>43833</v>
      </c>
    </row>
    <row r="166454" spans="1:2" x14ac:dyDescent="0.3">
      <c r="A166454" s="5">
        <v>27767</v>
      </c>
      <c r="B166454" s="6" t="s">
        <v>43829</v>
      </c>
    </row>
    <row r="166455" spans="1:2" x14ac:dyDescent="0.3">
      <c r="A166455" s="5">
        <v>27768</v>
      </c>
      <c r="B166455" s="6" t="s">
        <v>43806</v>
      </c>
    </row>
    <row r="166456" spans="1:2" x14ac:dyDescent="0.3">
      <c r="A166456" s="5">
        <v>27782</v>
      </c>
      <c r="B166456" s="6" t="s">
        <v>43849</v>
      </c>
    </row>
    <row r="166457" spans="1:2" x14ac:dyDescent="0.3">
      <c r="A166457" s="5">
        <v>27786</v>
      </c>
      <c r="B166457" s="6" t="s">
        <v>10222</v>
      </c>
    </row>
    <row r="166458" spans="1:2" x14ac:dyDescent="0.3">
      <c r="A166458" s="5">
        <v>27800</v>
      </c>
      <c r="B166458" s="6" t="s">
        <v>43797</v>
      </c>
    </row>
    <row r="166459" spans="1:2" x14ac:dyDescent="0.3">
      <c r="A166459" s="5">
        <v>27818</v>
      </c>
      <c r="B166459" s="6" t="s">
        <v>43790</v>
      </c>
    </row>
    <row r="166460" spans="1:2" x14ac:dyDescent="0.3">
      <c r="A166460" s="5">
        <v>27828</v>
      </c>
      <c r="B166460" s="6" t="s">
        <v>5325</v>
      </c>
    </row>
    <row r="166461" spans="1:2" x14ac:dyDescent="0.3">
      <c r="A166461" s="5">
        <v>27846</v>
      </c>
      <c r="B166461" s="6" t="s">
        <v>43812</v>
      </c>
    </row>
    <row r="166462" spans="1:2" x14ac:dyDescent="0.3">
      <c r="A166462" s="5">
        <v>27865</v>
      </c>
      <c r="B166462" s="6" t="s">
        <v>43848</v>
      </c>
    </row>
    <row r="166463" spans="1:2" x14ac:dyDescent="0.3">
      <c r="A166463" s="5">
        <v>27869</v>
      </c>
      <c r="B166463" s="6" t="s">
        <v>43870</v>
      </c>
    </row>
    <row r="166464" spans="1:2" x14ac:dyDescent="0.3">
      <c r="A166464" s="5">
        <v>27869</v>
      </c>
      <c r="B166464" s="6" t="s">
        <v>43821</v>
      </c>
    </row>
    <row r="166465" spans="1:2" x14ac:dyDescent="0.3">
      <c r="A166465" s="5">
        <v>27878</v>
      </c>
      <c r="B166465" s="6" t="s">
        <v>43824</v>
      </c>
    </row>
    <row r="166466" spans="1:2" x14ac:dyDescent="0.3">
      <c r="A166466" s="5">
        <v>27883</v>
      </c>
      <c r="B166466" s="6" t="s">
        <v>43822</v>
      </c>
    </row>
    <row r="166467" spans="1:2" x14ac:dyDescent="0.3">
      <c r="A166467" s="5">
        <v>27893</v>
      </c>
      <c r="B166467" s="6" t="s">
        <v>43806</v>
      </c>
    </row>
    <row r="166468" spans="1:2" x14ac:dyDescent="0.3">
      <c r="A166468" s="5">
        <v>27893</v>
      </c>
      <c r="B166468" s="6" t="s">
        <v>43834</v>
      </c>
    </row>
    <row r="166469" spans="1:2" x14ac:dyDescent="0.3">
      <c r="A166469" s="5">
        <v>27893</v>
      </c>
      <c r="B166469" s="6" t="s">
        <v>43812</v>
      </c>
    </row>
    <row r="166470" spans="1:2" x14ac:dyDescent="0.3">
      <c r="A166470" s="5">
        <v>27918</v>
      </c>
      <c r="B166470" s="6" t="s">
        <v>43834</v>
      </c>
    </row>
    <row r="166471" spans="1:2" x14ac:dyDescent="0.3">
      <c r="A166471" s="5">
        <v>27918</v>
      </c>
      <c r="B166471" s="6" t="s">
        <v>43812</v>
      </c>
    </row>
    <row r="166472" spans="1:2" x14ac:dyDescent="0.3">
      <c r="A166472" s="5">
        <v>27950</v>
      </c>
      <c r="B166472" s="6" t="s">
        <v>43796</v>
      </c>
    </row>
    <row r="166473" spans="1:2" x14ac:dyDescent="0.3">
      <c r="A166473" s="5">
        <v>27980</v>
      </c>
      <c r="B166473" s="6" t="s">
        <v>43840</v>
      </c>
    </row>
    <row r="166474" spans="1:2" x14ac:dyDescent="0.3">
      <c r="A166474" s="5">
        <v>27980</v>
      </c>
      <c r="B166474" s="6" t="s">
        <v>43791</v>
      </c>
    </row>
    <row r="166475" spans="1:2" x14ac:dyDescent="0.3">
      <c r="A166475" s="5">
        <v>27981</v>
      </c>
      <c r="B166475" s="6" t="s">
        <v>43799</v>
      </c>
    </row>
    <row r="166476" spans="1:2" x14ac:dyDescent="0.3">
      <c r="A166476" s="5">
        <v>28007</v>
      </c>
      <c r="B166476" s="6" t="s">
        <v>43854</v>
      </c>
    </row>
    <row r="166477" spans="1:2" x14ac:dyDescent="0.3">
      <c r="A166477" s="5">
        <v>28049</v>
      </c>
      <c r="B166477" s="6" t="s">
        <v>43868</v>
      </c>
    </row>
    <row r="166478" spans="1:2" x14ac:dyDescent="0.3">
      <c r="A166478" s="5">
        <v>28050</v>
      </c>
      <c r="B166478" s="6" t="s">
        <v>43815</v>
      </c>
    </row>
    <row r="166479" spans="1:2" x14ac:dyDescent="0.3">
      <c r="A166479" s="5">
        <v>28050</v>
      </c>
      <c r="B166479" s="6" t="s">
        <v>43821</v>
      </c>
    </row>
    <row r="166480" spans="1:2" x14ac:dyDescent="0.3">
      <c r="A166480" s="5">
        <v>28063</v>
      </c>
      <c r="B166480" s="6" t="s">
        <v>43847</v>
      </c>
    </row>
    <row r="166481" spans="1:2" x14ac:dyDescent="0.3">
      <c r="A166481" s="5">
        <v>28106</v>
      </c>
      <c r="B166481" s="6" t="s">
        <v>43788</v>
      </c>
    </row>
    <row r="166482" spans="1:2" x14ac:dyDescent="0.3">
      <c r="A166482" s="5">
        <v>28113</v>
      </c>
      <c r="B166482" s="6" t="s">
        <v>43806</v>
      </c>
    </row>
    <row r="166483" spans="1:2" x14ac:dyDescent="0.3">
      <c r="A166483" s="5">
        <v>28164</v>
      </c>
      <c r="B166483" s="6" t="s">
        <v>43806</v>
      </c>
    </row>
    <row r="166484" spans="1:2" x14ac:dyDescent="0.3">
      <c r="A166484" s="5">
        <v>28167</v>
      </c>
      <c r="B166484" s="6" t="s">
        <v>43788</v>
      </c>
    </row>
    <row r="166485" spans="1:2" x14ac:dyDescent="0.3">
      <c r="A166485" s="5">
        <v>28177</v>
      </c>
      <c r="B166485" s="6" t="s">
        <v>43806</v>
      </c>
    </row>
    <row r="166486" spans="1:2" x14ac:dyDescent="0.3">
      <c r="A166486" s="5">
        <v>28182</v>
      </c>
      <c r="B166486" s="6" t="s">
        <v>43843</v>
      </c>
    </row>
    <row r="166487" spans="1:2" x14ac:dyDescent="0.3">
      <c r="A166487" s="5">
        <v>28186</v>
      </c>
      <c r="B166487" s="6" t="s">
        <v>43807</v>
      </c>
    </row>
    <row r="166488" spans="1:2" x14ac:dyDescent="0.3">
      <c r="A166488" s="5">
        <v>28186</v>
      </c>
      <c r="B166488" s="6" t="s">
        <v>43807</v>
      </c>
    </row>
    <row r="166489" spans="1:2" x14ac:dyDescent="0.3">
      <c r="A166489" s="5">
        <v>28188</v>
      </c>
      <c r="B166489" s="6" t="s">
        <v>43809</v>
      </c>
    </row>
    <row r="166490" spans="1:2" x14ac:dyDescent="0.3">
      <c r="A166490" s="5">
        <v>28197</v>
      </c>
      <c r="B166490" s="6" t="s">
        <v>43859</v>
      </c>
    </row>
    <row r="166491" spans="1:2" x14ac:dyDescent="0.3">
      <c r="A166491" s="5">
        <v>28212</v>
      </c>
      <c r="B166491" s="6" t="s">
        <v>10222</v>
      </c>
    </row>
    <row r="166492" spans="1:2" x14ac:dyDescent="0.3">
      <c r="A166492" s="5">
        <v>28227</v>
      </c>
      <c r="B166492" s="6" t="s">
        <v>43839</v>
      </c>
    </row>
    <row r="166493" spans="1:2" x14ac:dyDescent="0.3">
      <c r="A166493" s="5">
        <v>28244</v>
      </c>
      <c r="B166493" s="6" t="s">
        <v>43834</v>
      </c>
    </row>
    <row r="166494" spans="1:2" x14ac:dyDescent="0.3">
      <c r="A166494" s="5">
        <v>28247</v>
      </c>
      <c r="B166494" s="6" t="s">
        <v>43847</v>
      </c>
    </row>
    <row r="166495" spans="1:2" x14ac:dyDescent="0.3">
      <c r="A166495" s="5">
        <v>28250</v>
      </c>
      <c r="B166495" s="6" t="s">
        <v>43833</v>
      </c>
    </row>
    <row r="166496" spans="1:2" x14ac:dyDescent="0.3">
      <c r="A166496" s="5">
        <v>28260</v>
      </c>
      <c r="B166496" s="6" t="s">
        <v>43788</v>
      </c>
    </row>
    <row r="166497" spans="1:2" x14ac:dyDescent="0.3">
      <c r="A166497" s="5">
        <v>28267</v>
      </c>
      <c r="B166497" s="6" t="s">
        <v>43793</v>
      </c>
    </row>
    <row r="166498" spans="1:2" x14ac:dyDescent="0.3">
      <c r="A166498" s="5">
        <v>28299</v>
      </c>
      <c r="B166498" s="6" t="s">
        <v>43846</v>
      </c>
    </row>
    <row r="166499" spans="1:2" x14ac:dyDescent="0.3">
      <c r="A166499" s="5">
        <v>28326</v>
      </c>
      <c r="B166499" s="6" t="s">
        <v>10222</v>
      </c>
    </row>
    <row r="166500" spans="1:2" x14ac:dyDescent="0.3">
      <c r="A166500" s="5">
        <v>28333</v>
      </c>
      <c r="B166500" s="6" t="s">
        <v>43814</v>
      </c>
    </row>
    <row r="166501" spans="1:2" x14ac:dyDescent="0.3">
      <c r="A166501" s="5">
        <v>28342</v>
      </c>
      <c r="B166501" s="6" t="s">
        <v>43795</v>
      </c>
    </row>
    <row r="166502" spans="1:2" x14ac:dyDescent="0.3">
      <c r="A166502" s="5">
        <v>28392</v>
      </c>
      <c r="B166502" s="6" t="s">
        <v>43791</v>
      </c>
    </row>
    <row r="166503" spans="1:2" x14ac:dyDescent="0.3">
      <c r="A166503" s="5">
        <v>28399</v>
      </c>
      <c r="B166503" s="6" t="s">
        <v>43788</v>
      </c>
    </row>
    <row r="166504" spans="1:2" x14ac:dyDescent="0.3">
      <c r="A166504" s="5">
        <v>28406</v>
      </c>
      <c r="B166504" s="6" t="s">
        <v>43806</v>
      </c>
    </row>
    <row r="166505" spans="1:2" x14ac:dyDescent="0.3">
      <c r="A166505" s="5">
        <v>28434</v>
      </c>
      <c r="B166505" s="6" t="s">
        <v>43806</v>
      </c>
    </row>
    <row r="166506" spans="1:2" x14ac:dyDescent="0.3">
      <c r="A166506" s="5">
        <v>28438</v>
      </c>
      <c r="B166506" s="6" t="s">
        <v>43831</v>
      </c>
    </row>
    <row r="166507" spans="1:2" x14ac:dyDescent="0.3">
      <c r="A166507" s="5">
        <v>28482</v>
      </c>
      <c r="B166507" s="6" t="s">
        <v>11306</v>
      </c>
    </row>
    <row r="166508" spans="1:2" x14ac:dyDescent="0.3">
      <c r="A166508" s="5">
        <v>28508</v>
      </c>
      <c r="B166508" s="6" t="s">
        <v>43809</v>
      </c>
    </row>
    <row r="166509" spans="1:2" x14ac:dyDescent="0.3">
      <c r="A166509" s="5">
        <v>28531</v>
      </c>
      <c r="B166509" s="6" t="s">
        <v>43790</v>
      </c>
    </row>
    <row r="166510" spans="1:2" x14ac:dyDescent="0.3">
      <c r="A166510" s="5">
        <v>28544</v>
      </c>
      <c r="B166510" s="6" t="s">
        <v>43832</v>
      </c>
    </row>
    <row r="166511" spans="1:2" x14ac:dyDescent="0.3">
      <c r="A166511" s="5">
        <v>28549</v>
      </c>
      <c r="B166511" s="6" t="s">
        <v>43828</v>
      </c>
    </row>
    <row r="166512" spans="1:2" x14ac:dyDescent="0.3">
      <c r="A166512" s="5">
        <v>28568</v>
      </c>
      <c r="B166512" s="6" t="s">
        <v>43818</v>
      </c>
    </row>
    <row r="166513" spans="1:2" x14ac:dyDescent="0.3">
      <c r="A166513" s="5">
        <v>28610</v>
      </c>
      <c r="B166513" s="6" t="s">
        <v>43790</v>
      </c>
    </row>
    <row r="166514" spans="1:2" x14ac:dyDescent="0.3">
      <c r="A166514" s="5">
        <v>28669</v>
      </c>
      <c r="B166514" s="6" t="s">
        <v>43801</v>
      </c>
    </row>
    <row r="166515" spans="1:2" x14ac:dyDescent="0.3">
      <c r="A166515" s="5">
        <v>28730</v>
      </c>
      <c r="B166515" s="6" t="s">
        <v>43802</v>
      </c>
    </row>
    <row r="166516" spans="1:2" x14ac:dyDescent="0.3">
      <c r="A166516" s="5">
        <v>28730</v>
      </c>
      <c r="B166516" s="6" t="s">
        <v>43843</v>
      </c>
    </row>
    <row r="166517" spans="1:2" x14ac:dyDescent="0.3">
      <c r="A166517" s="5">
        <v>28739</v>
      </c>
      <c r="B166517" s="6" t="s">
        <v>43789</v>
      </c>
    </row>
    <row r="166518" spans="1:2" x14ac:dyDescent="0.3">
      <c r="A166518" s="5">
        <v>28748</v>
      </c>
      <c r="B166518" s="6" t="s">
        <v>43811</v>
      </c>
    </row>
    <row r="166519" spans="1:2" x14ac:dyDescent="0.3">
      <c r="A166519" s="5">
        <v>28755</v>
      </c>
      <c r="B166519" s="6" t="s">
        <v>43796</v>
      </c>
    </row>
    <row r="166520" spans="1:2" x14ac:dyDescent="0.3">
      <c r="A166520" s="5">
        <v>28755</v>
      </c>
      <c r="B166520" s="6" t="s">
        <v>43829</v>
      </c>
    </row>
    <row r="166521" spans="1:2" x14ac:dyDescent="0.3">
      <c r="A166521" s="5">
        <v>28767</v>
      </c>
      <c r="B166521" s="6" t="s">
        <v>43839</v>
      </c>
    </row>
    <row r="166522" spans="1:2" x14ac:dyDescent="0.3">
      <c r="A166522" s="5">
        <v>28780</v>
      </c>
      <c r="B166522" s="6" t="s">
        <v>43805</v>
      </c>
    </row>
    <row r="166523" spans="1:2" x14ac:dyDescent="0.3">
      <c r="A166523" s="5">
        <v>28788</v>
      </c>
      <c r="B166523" s="6" t="s">
        <v>43794</v>
      </c>
    </row>
    <row r="166524" spans="1:2" x14ac:dyDescent="0.3">
      <c r="A166524" s="5">
        <v>28818</v>
      </c>
      <c r="B166524" s="6" t="s">
        <v>43833</v>
      </c>
    </row>
    <row r="166525" spans="1:2" x14ac:dyDescent="0.3">
      <c r="A166525" s="5">
        <v>28827</v>
      </c>
      <c r="B166525" s="6" t="s">
        <v>43826</v>
      </c>
    </row>
    <row r="166526" spans="1:2" x14ac:dyDescent="0.3">
      <c r="A166526" s="5">
        <v>28828</v>
      </c>
      <c r="B166526" s="6" t="s">
        <v>43822</v>
      </c>
    </row>
    <row r="166527" spans="1:2" x14ac:dyDescent="0.3">
      <c r="A166527" s="5">
        <v>28882</v>
      </c>
      <c r="B166527" s="6" t="s">
        <v>43806</v>
      </c>
    </row>
    <row r="166528" spans="1:2" x14ac:dyDescent="0.3">
      <c r="A166528" s="5">
        <v>28887</v>
      </c>
      <c r="B166528" s="6" t="s">
        <v>43812</v>
      </c>
    </row>
    <row r="166529" spans="1:2" x14ac:dyDescent="0.3">
      <c r="A166529" s="5">
        <v>28897</v>
      </c>
      <c r="B166529" s="6" t="s">
        <v>43794</v>
      </c>
    </row>
    <row r="166530" spans="1:2" x14ac:dyDescent="0.3">
      <c r="A166530" s="5">
        <v>28928</v>
      </c>
      <c r="B166530" s="6" t="s">
        <v>43800</v>
      </c>
    </row>
    <row r="166531" spans="1:2" x14ac:dyDescent="0.3">
      <c r="A166531" s="5">
        <v>28934</v>
      </c>
      <c r="B166531" s="6" t="s">
        <v>43827</v>
      </c>
    </row>
    <row r="166532" spans="1:2" x14ac:dyDescent="0.3">
      <c r="A166532" s="5">
        <v>28986</v>
      </c>
      <c r="B166532" s="6" t="s">
        <v>43826</v>
      </c>
    </row>
    <row r="166533" spans="1:2" x14ac:dyDescent="0.3">
      <c r="A166533" s="5">
        <v>28993</v>
      </c>
      <c r="B166533" s="6" t="s">
        <v>43790</v>
      </c>
    </row>
    <row r="166534" spans="1:2" x14ac:dyDescent="0.3">
      <c r="A166534" s="5">
        <v>29011</v>
      </c>
      <c r="B166534" s="6" t="s">
        <v>43790</v>
      </c>
    </row>
    <row r="166535" spans="1:2" x14ac:dyDescent="0.3">
      <c r="A166535" s="5">
        <v>29021</v>
      </c>
      <c r="B166535" s="6" t="s">
        <v>43802</v>
      </c>
    </row>
    <row r="166536" spans="1:2" x14ac:dyDescent="0.3">
      <c r="A166536" s="5">
        <v>29049</v>
      </c>
      <c r="B166536" s="6" t="s">
        <v>43797</v>
      </c>
    </row>
    <row r="166537" spans="1:2" x14ac:dyDescent="0.3">
      <c r="A166537" s="5">
        <v>29049</v>
      </c>
      <c r="B166537" s="6" t="s">
        <v>43801</v>
      </c>
    </row>
    <row r="166538" spans="1:2" x14ac:dyDescent="0.3">
      <c r="A166538" s="5">
        <v>29071</v>
      </c>
      <c r="B166538" s="6" t="s">
        <v>43810</v>
      </c>
    </row>
    <row r="166539" spans="1:2" x14ac:dyDescent="0.3">
      <c r="A166539" s="5">
        <v>29132</v>
      </c>
      <c r="B166539" s="6" t="s">
        <v>43799</v>
      </c>
    </row>
    <row r="166540" spans="1:2" x14ac:dyDescent="0.3">
      <c r="A166540" s="5">
        <v>29137</v>
      </c>
      <c r="B166540" s="6" t="s">
        <v>43836</v>
      </c>
    </row>
    <row r="166541" spans="1:2" x14ac:dyDescent="0.3">
      <c r="A166541" s="5">
        <v>29191</v>
      </c>
      <c r="B166541" s="6" t="s">
        <v>43839</v>
      </c>
    </row>
    <row r="166542" spans="1:2" x14ac:dyDescent="0.3">
      <c r="A166542" s="5">
        <v>29215</v>
      </c>
      <c r="B166542" s="6" t="s">
        <v>5325</v>
      </c>
    </row>
    <row r="166543" spans="1:2" x14ac:dyDescent="0.3">
      <c r="A166543" s="5">
        <v>29239</v>
      </c>
      <c r="B166543" s="6" t="s">
        <v>43846</v>
      </c>
    </row>
    <row r="166544" spans="1:2" x14ac:dyDescent="0.3">
      <c r="A166544" s="5">
        <v>29239</v>
      </c>
      <c r="B166544" s="6" t="s">
        <v>43840</v>
      </c>
    </row>
    <row r="166545" spans="1:2" x14ac:dyDescent="0.3">
      <c r="A166545" s="5">
        <v>29241</v>
      </c>
      <c r="B166545" s="6" t="s">
        <v>43834</v>
      </c>
    </row>
    <row r="166546" spans="1:2" x14ac:dyDescent="0.3">
      <c r="A166546" s="5">
        <v>29260</v>
      </c>
      <c r="B166546" s="6" t="s">
        <v>43790</v>
      </c>
    </row>
    <row r="166547" spans="1:2" x14ac:dyDescent="0.3">
      <c r="A166547" s="5">
        <v>29302</v>
      </c>
      <c r="B166547" s="6" t="s">
        <v>43789</v>
      </c>
    </row>
    <row r="166548" spans="1:2" x14ac:dyDescent="0.3">
      <c r="A166548" s="5">
        <v>29303</v>
      </c>
      <c r="B166548" s="6" t="s">
        <v>43796</v>
      </c>
    </row>
    <row r="166549" spans="1:2" x14ac:dyDescent="0.3">
      <c r="A166549" s="5">
        <v>29319</v>
      </c>
      <c r="B166549" s="6" t="s">
        <v>43792</v>
      </c>
    </row>
    <row r="166550" spans="1:2" x14ac:dyDescent="0.3">
      <c r="A166550" s="5">
        <v>29353</v>
      </c>
      <c r="B166550" s="6" t="s">
        <v>43817</v>
      </c>
    </row>
    <row r="166551" spans="1:2" x14ac:dyDescent="0.3">
      <c r="A166551" s="5">
        <v>29361</v>
      </c>
      <c r="B166551" s="6" t="s">
        <v>5325</v>
      </c>
    </row>
    <row r="166552" spans="1:2" x14ac:dyDescent="0.3">
      <c r="A166552" s="5">
        <v>29377</v>
      </c>
      <c r="B166552" s="6" t="s">
        <v>43788</v>
      </c>
    </row>
    <row r="166553" spans="1:2" x14ac:dyDescent="0.3">
      <c r="A166553" s="5">
        <v>29383</v>
      </c>
      <c r="B166553" s="6" t="s">
        <v>43794</v>
      </c>
    </row>
    <row r="166554" spans="1:2" x14ac:dyDescent="0.3">
      <c r="A166554" s="5">
        <v>29408</v>
      </c>
      <c r="B166554" s="6" t="s">
        <v>5325</v>
      </c>
    </row>
    <row r="166555" spans="1:2" x14ac:dyDescent="0.3">
      <c r="A166555" s="5">
        <v>29408</v>
      </c>
      <c r="B166555" s="6" t="s">
        <v>43859</v>
      </c>
    </row>
    <row r="166556" spans="1:2" x14ac:dyDescent="0.3">
      <c r="A166556" s="5">
        <v>29450</v>
      </c>
      <c r="B166556" s="6" t="s">
        <v>43803</v>
      </c>
    </row>
    <row r="166557" spans="1:2" x14ac:dyDescent="0.3">
      <c r="A166557" s="5">
        <v>29504</v>
      </c>
      <c r="B166557" s="6" t="s">
        <v>11306</v>
      </c>
    </row>
    <row r="166558" spans="1:2" x14ac:dyDescent="0.3">
      <c r="A166558" s="5">
        <v>29510</v>
      </c>
      <c r="B166558" s="6" t="s">
        <v>43815</v>
      </c>
    </row>
    <row r="166559" spans="1:2" x14ac:dyDescent="0.3">
      <c r="A166559" s="5">
        <v>29519</v>
      </c>
      <c r="B166559" s="6" t="s">
        <v>43810</v>
      </c>
    </row>
    <row r="166560" spans="1:2" x14ac:dyDescent="0.3">
      <c r="A166560" s="5">
        <v>29589</v>
      </c>
      <c r="B166560" s="6" t="s">
        <v>43844</v>
      </c>
    </row>
    <row r="166561" spans="1:2" x14ac:dyDescent="0.3">
      <c r="A166561" s="5">
        <v>29629</v>
      </c>
      <c r="B166561" s="6" t="s">
        <v>43851</v>
      </c>
    </row>
    <row r="166562" spans="1:2" x14ac:dyDescent="0.3">
      <c r="A166562" s="5">
        <v>29629</v>
      </c>
      <c r="B166562" s="6" t="s">
        <v>43871</v>
      </c>
    </row>
    <row r="166563" spans="1:2" x14ac:dyDescent="0.3">
      <c r="A166563" s="5">
        <v>29629</v>
      </c>
      <c r="B166563" s="6" t="s">
        <v>43869</v>
      </c>
    </row>
    <row r="166564" spans="1:2" x14ac:dyDescent="0.3">
      <c r="A166564" s="5">
        <v>29632</v>
      </c>
      <c r="B166564" s="6" t="s">
        <v>43788</v>
      </c>
    </row>
    <row r="166565" spans="1:2" x14ac:dyDescent="0.3">
      <c r="A166565" s="5">
        <v>29656</v>
      </c>
      <c r="B166565" s="6" t="s">
        <v>43826</v>
      </c>
    </row>
    <row r="166566" spans="1:2" x14ac:dyDescent="0.3">
      <c r="A166566" s="5">
        <v>29659</v>
      </c>
      <c r="B166566" s="6" t="s">
        <v>43803</v>
      </c>
    </row>
    <row r="166567" spans="1:2" x14ac:dyDescent="0.3">
      <c r="A166567" s="5">
        <v>29683</v>
      </c>
      <c r="B166567" s="6" t="s">
        <v>5366</v>
      </c>
    </row>
    <row r="166568" spans="1:2" x14ac:dyDescent="0.3">
      <c r="A166568" s="5">
        <v>29705</v>
      </c>
      <c r="B166568" s="6" t="s">
        <v>43837</v>
      </c>
    </row>
    <row r="166569" spans="1:2" x14ac:dyDescent="0.3">
      <c r="A166569" s="5">
        <v>29721</v>
      </c>
      <c r="B166569" s="6" t="s">
        <v>43790</v>
      </c>
    </row>
    <row r="166570" spans="1:2" x14ac:dyDescent="0.3">
      <c r="A166570" s="5">
        <v>29724</v>
      </c>
      <c r="B166570" s="6" t="s">
        <v>43788</v>
      </c>
    </row>
    <row r="166571" spans="1:2" x14ac:dyDescent="0.3">
      <c r="A166571" s="5">
        <v>29770</v>
      </c>
      <c r="B166571" s="6" t="s">
        <v>43791</v>
      </c>
    </row>
    <row r="166572" spans="1:2" x14ac:dyDescent="0.3">
      <c r="A166572" s="5">
        <v>29771</v>
      </c>
      <c r="B166572" s="6" t="s">
        <v>43832</v>
      </c>
    </row>
    <row r="166573" spans="1:2" x14ac:dyDescent="0.3">
      <c r="A166573" s="5">
        <v>29791</v>
      </c>
      <c r="B166573" s="6" t="s">
        <v>43846</v>
      </c>
    </row>
    <row r="166574" spans="1:2" x14ac:dyDescent="0.3">
      <c r="A166574" s="5">
        <v>29791</v>
      </c>
      <c r="B166574" s="6" t="s">
        <v>43840</v>
      </c>
    </row>
    <row r="166575" spans="1:2" x14ac:dyDescent="0.3">
      <c r="A166575" s="5">
        <v>29794</v>
      </c>
      <c r="B166575" s="6" t="s">
        <v>43834</v>
      </c>
    </row>
    <row r="166576" spans="1:2" x14ac:dyDescent="0.3">
      <c r="A166576" s="5">
        <v>29815</v>
      </c>
      <c r="B166576" s="6" t="s">
        <v>43836</v>
      </c>
    </row>
    <row r="166577" spans="1:2" x14ac:dyDescent="0.3">
      <c r="A166577" s="5">
        <v>29869</v>
      </c>
      <c r="B166577" s="6" t="s">
        <v>43827</v>
      </c>
    </row>
    <row r="166578" spans="1:2" x14ac:dyDescent="0.3">
      <c r="A166578" s="5">
        <v>29886</v>
      </c>
      <c r="B166578" s="6" t="s">
        <v>43789</v>
      </c>
    </row>
    <row r="166579" spans="1:2" x14ac:dyDescent="0.3">
      <c r="A166579" s="5">
        <v>29890</v>
      </c>
      <c r="B166579" s="6" t="s">
        <v>43791</v>
      </c>
    </row>
    <row r="166580" spans="1:2" x14ac:dyDescent="0.3">
      <c r="A166580" s="5">
        <v>29915</v>
      </c>
      <c r="B166580" s="6" t="s">
        <v>43807</v>
      </c>
    </row>
    <row r="166581" spans="1:2" x14ac:dyDescent="0.3">
      <c r="A166581" s="5">
        <v>29915</v>
      </c>
      <c r="B166581" s="6" t="s">
        <v>43807</v>
      </c>
    </row>
    <row r="166582" spans="1:2" x14ac:dyDescent="0.3">
      <c r="A166582" s="5">
        <v>29920</v>
      </c>
      <c r="B166582" s="6" t="s">
        <v>43830</v>
      </c>
    </row>
    <row r="166583" spans="1:2" x14ac:dyDescent="0.3">
      <c r="A166583" s="5">
        <v>29920</v>
      </c>
      <c r="B166583" s="6" t="s">
        <v>43810</v>
      </c>
    </row>
    <row r="166584" spans="1:2" x14ac:dyDescent="0.3">
      <c r="A166584" s="5">
        <v>29927</v>
      </c>
      <c r="B166584" s="6" t="s">
        <v>43799</v>
      </c>
    </row>
    <row r="166585" spans="1:2" x14ac:dyDescent="0.3">
      <c r="A166585" s="5">
        <v>29949</v>
      </c>
      <c r="B166585" s="6" t="s">
        <v>43794</v>
      </c>
    </row>
    <row r="166586" spans="1:2" x14ac:dyDescent="0.3">
      <c r="A166586" s="5">
        <v>29959</v>
      </c>
      <c r="B166586" s="6" t="s">
        <v>43796</v>
      </c>
    </row>
    <row r="166587" spans="1:2" x14ac:dyDescent="0.3">
      <c r="A166587" s="5">
        <v>29977</v>
      </c>
      <c r="B166587" s="6" t="s">
        <v>43801</v>
      </c>
    </row>
    <row r="166588" spans="1:2" x14ac:dyDescent="0.3">
      <c r="A166588" s="5">
        <v>30023</v>
      </c>
      <c r="B166588" s="6" t="s">
        <v>43802</v>
      </c>
    </row>
    <row r="166589" spans="1:2" x14ac:dyDescent="0.3">
      <c r="A166589" s="5">
        <v>30023</v>
      </c>
      <c r="B166589" s="6" t="s">
        <v>43843</v>
      </c>
    </row>
    <row r="166590" spans="1:2" x14ac:dyDescent="0.3">
      <c r="A166590" s="5">
        <v>30023</v>
      </c>
      <c r="B166590" s="6" t="s">
        <v>43810</v>
      </c>
    </row>
    <row r="166591" spans="1:2" x14ac:dyDescent="0.3">
      <c r="A166591" s="5">
        <v>30026</v>
      </c>
      <c r="B166591" s="6" t="s">
        <v>43812</v>
      </c>
    </row>
    <row r="166592" spans="1:2" x14ac:dyDescent="0.3">
      <c r="A166592" s="5">
        <v>30032</v>
      </c>
      <c r="B166592" s="6" t="s">
        <v>43847</v>
      </c>
    </row>
    <row r="166593" spans="1:2" x14ac:dyDescent="0.3">
      <c r="A166593" s="5">
        <v>30058</v>
      </c>
      <c r="B166593" s="6" t="s">
        <v>43817</v>
      </c>
    </row>
    <row r="166594" spans="1:2" x14ac:dyDescent="0.3">
      <c r="A166594" s="5">
        <v>30179</v>
      </c>
      <c r="B166594" s="6" t="s">
        <v>43847</v>
      </c>
    </row>
    <row r="166595" spans="1:2" x14ac:dyDescent="0.3">
      <c r="A166595" s="5">
        <v>30181</v>
      </c>
      <c r="B166595" s="6" t="s">
        <v>43805</v>
      </c>
    </row>
    <row r="166596" spans="1:2" x14ac:dyDescent="0.3">
      <c r="A166596" s="5">
        <v>30181</v>
      </c>
      <c r="B166596" s="6" t="s">
        <v>43810</v>
      </c>
    </row>
    <row r="166597" spans="1:2" x14ac:dyDescent="0.3">
      <c r="A166597" s="5">
        <v>30226</v>
      </c>
      <c r="B166597" s="6" t="s">
        <v>43794</v>
      </c>
    </row>
    <row r="166598" spans="1:2" x14ac:dyDescent="0.3">
      <c r="A166598" s="5">
        <v>30246</v>
      </c>
      <c r="B166598" s="6" t="s">
        <v>43812</v>
      </c>
    </row>
    <row r="166599" spans="1:2" x14ac:dyDescent="0.3">
      <c r="A166599" s="5">
        <v>30265</v>
      </c>
      <c r="B166599" s="6" t="s">
        <v>43790</v>
      </c>
    </row>
    <row r="166600" spans="1:2" x14ac:dyDescent="0.3">
      <c r="A166600" s="5">
        <v>30270</v>
      </c>
      <c r="B166600" s="6" t="s">
        <v>43822</v>
      </c>
    </row>
    <row r="166601" spans="1:2" x14ac:dyDescent="0.3">
      <c r="A166601" s="5">
        <v>30271</v>
      </c>
      <c r="B166601" s="6" t="s">
        <v>43806</v>
      </c>
    </row>
    <row r="166602" spans="1:2" x14ac:dyDescent="0.3">
      <c r="A166602" s="5">
        <v>30288</v>
      </c>
      <c r="B166602" s="6" t="s">
        <v>43799</v>
      </c>
    </row>
    <row r="166603" spans="1:2" x14ac:dyDescent="0.3">
      <c r="A166603" s="5">
        <v>30291</v>
      </c>
      <c r="B166603" s="6" t="s">
        <v>43790</v>
      </c>
    </row>
    <row r="166604" spans="1:2" x14ac:dyDescent="0.3">
      <c r="A166604" s="5">
        <v>30333</v>
      </c>
      <c r="B166604" s="6" t="s">
        <v>43854</v>
      </c>
    </row>
    <row r="166605" spans="1:2" x14ac:dyDescent="0.3">
      <c r="A166605" s="5">
        <v>30345</v>
      </c>
      <c r="B166605" s="6" t="s">
        <v>43789</v>
      </c>
    </row>
    <row r="166606" spans="1:2" x14ac:dyDescent="0.3">
      <c r="A166606" s="5">
        <v>30388</v>
      </c>
      <c r="B166606" s="6" t="s">
        <v>43796</v>
      </c>
    </row>
    <row r="166607" spans="1:2" x14ac:dyDescent="0.3">
      <c r="A166607" s="5">
        <v>30402</v>
      </c>
      <c r="B166607" s="6" t="s">
        <v>43824</v>
      </c>
    </row>
    <row r="166608" spans="1:2" x14ac:dyDescent="0.3">
      <c r="A166608" s="5">
        <v>30424</v>
      </c>
      <c r="B166608" s="6" t="s">
        <v>43851</v>
      </c>
    </row>
    <row r="166609" spans="1:2" x14ac:dyDescent="0.3">
      <c r="A166609" s="5">
        <v>30435</v>
      </c>
      <c r="B166609" s="6" t="s">
        <v>43833</v>
      </c>
    </row>
    <row r="166610" spans="1:2" x14ac:dyDescent="0.3">
      <c r="A166610" s="5">
        <v>30444</v>
      </c>
      <c r="B166610" s="6" t="s">
        <v>43788</v>
      </c>
    </row>
    <row r="166611" spans="1:2" x14ac:dyDescent="0.3">
      <c r="A166611" s="5">
        <v>30473</v>
      </c>
      <c r="B166611" s="6" t="s">
        <v>43831</v>
      </c>
    </row>
    <row r="166612" spans="1:2" x14ac:dyDescent="0.3">
      <c r="A166612" s="5">
        <v>30475</v>
      </c>
      <c r="B166612" s="6" t="s">
        <v>43836</v>
      </c>
    </row>
    <row r="166613" spans="1:2" x14ac:dyDescent="0.3">
      <c r="A166613" s="5">
        <v>30501</v>
      </c>
      <c r="B166613" s="6" t="s">
        <v>43834</v>
      </c>
    </row>
    <row r="166614" spans="1:2" x14ac:dyDescent="0.3">
      <c r="A166614" s="5">
        <v>30529</v>
      </c>
      <c r="B166614" s="6" t="s">
        <v>43830</v>
      </c>
    </row>
    <row r="166615" spans="1:2" x14ac:dyDescent="0.3">
      <c r="A166615" s="5">
        <v>30531</v>
      </c>
      <c r="B166615" s="6" t="s">
        <v>43799</v>
      </c>
    </row>
    <row r="166616" spans="1:2" x14ac:dyDescent="0.3">
      <c r="A166616" s="5">
        <v>30540</v>
      </c>
      <c r="B166616" s="6" t="s">
        <v>43824</v>
      </c>
    </row>
    <row r="166617" spans="1:2" x14ac:dyDescent="0.3">
      <c r="A166617" s="5">
        <v>30545</v>
      </c>
      <c r="B166617" s="6" t="s">
        <v>43828</v>
      </c>
    </row>
    <row r="166618" spans="1:2" x14ac:dyDescent="0.3">
      <c r="A166618" s="5">
        <v>30547</v>
      </c>
      <c r="B166618" s="6" t="s">
        <v>43796</v>
      </c>
    </row>
    <row r="166619" spans="1:2" x14ac:dyDescent="0.3">
      <c r="A166619" s="5">
        <v>30572</v>
      </c>
      <c r="B166619" s="6" t="s">
        <v>43804</v>
      </c>
    </row>
    <row r="166620" spans="1:2" x14ac:dyDescent="0.3">
      <c r="A166620" s="5">
        <v>30574</v>
      </c>
      <c r="B166620" s="6" t="s">
        <v>43872</v>
      </c>
    </row>
    <row r="166621" spans="1:2" x14ac:dyDescent="0.3">
      <c r="A166621" s="5">
        <v>30588</v>
      </c>
      <c r="B166621" s="6" t="s">
        <v>43806</v>
      </c>
    </row>
    <row r="166622" spans="1:2" x14ac:dyDescent="0.3">
      <c r="A166622" s="5">
        <v>30626</v>
      </c>
      <c r="B166622" s="6" t="s">
        <v>43830</v>
      </c>
    </row>
    <row r="166623" spans="1:2" x14ac:dyDescent="0.3">
      <c r="A166623" s="5">
        <v>30636</v>
      </c>
      <c r="B166623" s="6" t="s">
        <v>43869</v>
      </c>
    </row>
    <row r="166624" spans="1:2" x14ac:dyDescent="0.3">
      <c r="A166624" s="5">
        <v>30636</v>
      </c>
      <c r="B166624" s="6" t="s">
        <v>43847</v>
      </c>
    </row>
    <row r="166625" spans="1:2" x14ac:dyDescent="0.3">
      <c r="A166625" s="5">
        <v>30638</v>
      </c>
      <c r="B166625" s="6" t="s">
        <v>43791</v>
      </c>
    </row>
    <row r="166626" spans="1:2" x14ac:dyDescent="0.3">
      <c r="A166626" s="5">
        <v>30644</v>
      </c>
      <c r="B166626" s="6" t="s">
        <v>43796</v>
      </c>
    </row>
    <row r="166627" spans="1:2" x14ac:dyDescent="0.3">
      <c r="A166627" s="5">
        <v>30664</v>
      </c>
      <c r="B166627" s="6" t="s">
        <v>43873</v>
      </c>
    </row>
    <row r="166628" spans="1:2" x14ac:dyDescent="0.3">
      <c r="A166628" s="5">
        <v>30690</v>
      </c>
      <c r="B166628" s="6" t="s">
        <v>43822</v>
      </c>
    </row>
    <row r="166629" spans="1:2" x14ac:dyDescent="0.3">
      <c r="A166629" s="5">
        <v>30716</v>
      </c>
      <c r="B166629" s="6" t="s">
        <v>5325</v>
      </c>
    </row>
    <row r="166630" spans="1:2" x14ac:dyDescent="0.3">
      <c r="A166630" s="5">
        <v>30723</v>
      </c>
      <c r="B166630" s="6" t="s">
        <v>43839</v>
      </c>
    </row>
    <row r="166631" spans="1:2" x14ac:dyDescent="0.3">
      <c r="A166631" s="5">
        <v>30734</v>
      </c>
      <c r="B166631" s="6" t="s">
        <v>43792</v>
      </c>
    </row>
    <row r="166632" spans="1:2" x14ac:dyDescent="0.3">
      <c r="A166632" s="5">
        <v>30761</v>
      </c>
      <c r="B166632" s="6" t="s">
        <v>43789</v>
      </c>
    </row>
    <row r="166633" spans="1:2" x14ac:dyDescent="0.3">
      <c r="A166633" s="5">
        <v>30773</v>
      </c>
      <c r="B166633" s="6" t="s">
        <v>43837</v>
      </c>
    </row>
    <row r="166634" spans="1:2" x14ac:dyDescent="0.3">
      <c r="A166634" s="5">
        <v>30826</v>
      </c>
      <c r="B166634" s="6" t="s">
        <v>5325</v>
      </c>
    </row>
    <row r="166635" spans="1:2" x14ac:dyDescent="0.3">
      <c r="A166635" s="5">
        <v>30830</v>
      </c>
      <c r="B166635" s="6" t="s">
        <v>5366</v>
      </c>
    </row>
    <row r="166636" spans="1:2" x14ac:dyDescent="0.3">
      <c r="A166636" s="5">
        <v>30836</v>
      </c>
      <c r="B166636" s="6" t="s">
        <v>43814</v>
      </c>
    </row>
    <row r="166637" spans="1:2" x14ac:dyDescent="0.3">
      <c r="A166637" s="5">
        <v>30875</v>
      </c>
      <c r="B166637" s="6" t="s">
        <v>43828</v>
      </c>
    </row>
    <row r="166638" spans="1:2" x14ac:dyDescent="0.3">
      <c r="A166638" s="5">
        <v>30883</v>
      </c>
      <c r="B166638" s="6" t="s">
        <v>43796</v>
      </c>
    </row>
    <row r="166639" spans="1:2" x14ac:dyDescent="0.3">
      <c r="A166639" s="5">
        <v>30883</v>
      </c>
      <c r="B166639" s="6" t="s">
        <v>43788</v>
      </c>
    </row>
    <row r="166640" spans="1:2" x14ac:dyDescent="0.3">
      <c r="A166640" s="5">
        <v>30948</v>
      </c>
      <c r="B166640" s="6" t="s">
        <v>43849</v>
      </c>
    </row>
    <row r="166641" spans="1:2" x14ac:dyDescent="0.3">
      <c r="A166641" s="5">
        <v>30988</v>
      </c>
      <c r="B166641" s="6" t="s">
        <v>43794</v>
      </c>
    </row>
    <row r="166642" spans="1:2" x14ac:dyDescent="0.3">
      <c r="A166642" s="5">
        <v>31015</v>
      </c>
      <c r="B166642" s="6" t="s">
        <v>43839</v>
      </c>
    </row>
    <row r="166643" spans="1:2" x14ac:dyDescent="0.3">
      <c r="A166643" s="5">
        <v>31027</v>
      </c>
      <c r="B166643" s="6" t="s">
        <v>43847</v>
      </c>
    </row>
    <row r="166644" spans="1:2" x14ac:dyDescent="0.3">
      <c r="A166644" s="5">
        <v>31048</v>
      </c>
      <c r="B166644" s="6" t="s">
        <v>11306</v>
      </c>
    </row>
    <row r="166645" spans="1:2" x14ac:dyDescent="0.3">
      <c r="A166645" s="5">
        <v>31077</v>
      </c>
      <c r="B166645" s="6" t="s">
        <v>43799</v>
      </c>
    </row>
    <row r="166646" spans="1:2" x14ac:dyDescent="0.3">
      <c r="A166646" s="5">
        <v>31102</v>
      </c>
      <c r="B166646" s="6" t="s">
        <v>43821</v>
      </c>
    </row>
    <row r="166647" spans="1:2" x14ac:dyDescent="0.3">
      <c r="A166647" s="5">
        <v>31104</v>
      </c>
      <c r="B166647" s="6" t="s">
        <v>43871</v>
      </c>
    </row>
    <row r="166648" spans="1:2" x14ac:dyDescent="0.3">
      <c r="A166648" s="5">
        <v>31115</v>
      </c>
      <c r="B166648" s="6" t="s">
        <v>43824</v>
      </c>
    </row>
    <row r="166649" spans="1:2" x14ac:dyDescent="0.3">
      <c r="A166649" s="5">
        <v>31152</v>
      </c>
      <c r="B166649" s="6" t="s">
        <v>43806</v>
      </c>
    </row>
    <row r="166650" spans="1:2" x14ac:dyDescent="0.3">
      <c r="A166650" s="5">
        <v>31178</v>
      </c>
      <c r="B166650" s="6" t="s">
        <v>43828</v>
      </c>
    </row>
    <row r="166651" spans="1:2" x14ac:dyDescent="0.3">
      <c r="A166651" s="5">
        <v>31179</v>
      </c>
      <c r="B166651" s="6" t="s">
        <v>43833</v>
      </c>
    </row>
    <row r="166652" spans="1:2" x14ac:dyDescent="0.3">
      <c r="A166652" s="5">
        <v>31179</v>
      </c>
      <c r="B166652" s="6" t="s">
        <v>43847</v>
      </c>
    </row>
    <row r="166653" spans="1:2" x14ac:dyDescent="0.3">
      <c r="A166653" s="5">
        <v>31188</v>
      </c>
      <c r="B166653" s="6" t="s">
        <v>43826</v>
      </c>
    </row>
    <row r="166654" spans="1:2" x14ac:dyDescent="0.3">
      <c r="A166654" s="5">
        <v>31207</v>
      </c>
      <c r="B166654" s="6" t="s">
        <v>43819</v>
      </c>
    </row>
    <row r="166655" spans="1:2" x14ac:dyDescent="0.3">
      <c r="A166655" s="5">
        <v>31232</v>
      </c>
      <c r="B166655" s="6" t="s">
        <v>43812</v>
      </c>
    </row>
    <row r="166656" spans="1:2" x14ac:dyDescent="0.3">
      <c r="A166656" s="5">
        <v>31273</v>
      </c>
      <c r="B166656" s="6" t="s">
        <v>43825</v>
      </c>
    </row>
    <row r="166657" spans="1:2" x14ac:dyDescent="0.3">
      <c r="A166657" s="5">
        <v>31281</v>
      </c>
      <c r="B166657" s="6" t="s">
        <v>43834</v>
      </c>
    </row>
    <row r="166658" spans="1:2" x14ac:dyDescent="0.3">
      <c r="A166658" s="5">
        <v>31281</v>
      </c>
      <c r="B166658" s="6" t="s">
        <v>43824</v>
      </c>
    </row>
    <row r="166659" spans="1:2" x14ac:dyDescent="0.3">
      <c r="A166659" s="5">
        <v>31313</v>
      </c>
      <c r="B166659" s="6" t="s">
        <v>43788</v>
      </c>
    </row>
    <row r="166660" spans="1:2" x14ac:dyDescent="0.3">
      <c r="A166660" s="5">
        <v>31338</v>
      </c>
      <c r="B166660" s="6" t="s">
        <v>43802</v>
      </c>
    </row>
    <row r="166661" spans="1:2" x14ac:dyDescent="0.3">
      <c r="A166661" s="5">
        <v>31347</v>
      </c>
      <c r="B166661" s="6" t="s">
        <v>43836</v>
      </c>
    </row>
    <row r="166662" spans="1:2" x14ac:dyDescent="0.3">
      <c r="A166662" s="5">
        <v>31438</v>
      </c>
      <c r="B166662" s="6" t="s">
        <v>43832</v>
      </c>
    </row>
    <row r="166663" spans="1:2" x14ac:dyDescent="0.3">
      <c r="A166663" s="5">
        <v>31484</v>
      </c>
      <c r="B166663" s="6" t="s">
        <v>43834</v>
      </c>
    </row>
    <row r="166664" spans="1:2" x14ac:dyDescent="0.3">
      <c r="A166664" s="5">
        <v>31493</v>
      </c>
      <c r="B166664" s="6" t="s">
        <v>43834</v>
      </c>
    </row>
    <row r="166665" spans="1:2" x14ac:dyDescent="0.3">
      <c r="A166665" s="5">
        <v>31508</v>
      </c>
      <c r="B166665" s="6" t="s">
        <v>43850</v>
      </c>
    </row>
    <row r="166666" spans="1:2" x14ac:dyDescent="0.3">
      <c r="A166666" s="5">
        <v>31522</v>
      </c>
      <c r="B166666" s="6" t="s">
        <v>43831</v>
      </c>
    </row>
    <row r="166667" spans="1:2" x14ac:dyDescent="0.3">
      <c r="A166667" s="5">
        <v>31535</v>
      </c>
      <c r="B166667" s="6" t="s">
        <v>43788</v>
      </c>
    </row>
    <row r="166668" spans="1:2" x14ac:dyDescent="0.3">
      <c r="A166668" s="5">
        <v>31547</v>
      </c>
      <c r="B166668" s="6" t="s">
        <v>43832</v>
      </c>
    </row>
    <row r="166669" spans="1:2" x14ac:dyDescent="0.3">
      <c r="A166669" s="5">
        <v>31556</v>
      </c>
      <c r="B166669" s="6" t="s">
        <v>43836</v>
      </c>
    </row>
    <row r="166670" spans="1:2" x14ac:dyDescent="0.3">
      <c r="A166670" s="5">
        <v>31557</v>
      </c>
      <c r="B166670" s="6" t="s">
        <v>5325</v>
      </c>
    </row>
    <row r="166671" spans="1:2" x14ac:dyDescent="0.3">
      <c r="A166671" s="5">
        <v>31557</v>
      </c>
      <c r="B166671" s="6" t="s">
        <v>43836</v>
      </c>
    </row>
    <row r="166672" spans="1:2" x14ac:dyDescent="0.3">
      <c r="A166672" s="5">
        <v>31570</v>
      </c>
      <c r="B166672" s="6" t="s">
        <v>43849</v>
      </c>
    </row>
    <row r="166673" spans="1:2" x14ac:dyDescent="0.3">
      <c r="A166673" s="5">
        <v>31586</v>
      </c>
      <c r="B166673" s="6" t="s">
        <v>43791</v>
      </c>
    </row>
    <row r="166674" spans="1:2" x14ac:dyDescent="0.3">
      <c r="A166674" s="5">
        <v>31590</v>
      </c>
      <c r="B166674" s="6" t="s">
        <v>43851</v>
      </c>
    </row>
    <row r="166675" spans="1:2" x14ac:dyDescent="0.3">
      <c r="A166675" s="5">
        <v>31609</v>
      </c>
      <c r="B166675" s="6" t="s">
        <v>43839</v>
      </c>
    </row>
    <row r="166676" spans="1:2" x14ac:dyDescent="0.3">
      <c r="A166676" s="5">
        <v>31619</v>
      </c>
      <c r="B166676" s="6" t="s">
        <v>43790</v>
      </c>
    </row>
    <row r="166677" spans="1:2" x14ac:dyDescent="0.3">
      <c r="A166677" s="5">
        <v>31625</v>
      </c>
      <c r="B166677" s="6" t="s">
        <v>43836</v>
      </c>
    </row>
    <row r="166678" spans="1:2" x14ac:dyDescent="0.3">
      <c r="A166678" s="5">
        <v>31635</v>
      </c>
      <c r="B166678" s="6" t="s">
        <v>43830</v>
      </c>
    </row>
    <row r="166679" spans="1:2" x14ac:dyDescent="0.3">
      <c r="A166679" s="5">
        <v>31638</v>
      </c>
      <c r="B166679" s="6" t="s">
        <v>5366</v>
      </c>
    </row>
    <row r="166680" spans="1:2" x14ac:dyDescent="0.3">
      <c r="A166680" s="5">
        <v>31663</v>
      </c>
      <c r="B166680" s="6" t="s">
        <v>43801</v>
      </c>
    </row>
    <row r="166681" spans="1:2" x14ac:dyDescent="0.3">
      <c r="A166681" s="5">
        <v>31686</v>
      </c>
      <c r="B166681" s="6" t="s">
        <v>43808</v>
      </c>
    </row>
    <row r="166682" spans="1:2" x14ac:dyDescent="0.3">
      <c r="A166682" s="5">
        <v>31705</v>
      </c>
      <c r="B166682" s="6" t="s">
        <v>43827</v>
      </c>
    </row>
    <row r="166683" spans="1:2" x14ac:dyDescent="0.3">
      <c r="A166683" s="5">
        <v>31706</v>
      </c>
      <c r="B166683" s="6" t="s">
        <v>43824</v>
      </c>
    </row>
    <row r="166684" spans="1:2" x14ac:dyDescent="0.3">
      <c r="A166684" s="5">
        <v>31718</v>
      </c>
      <c r="B166684" s="6" t="s">
        <v>43874</v>
      </c>
    </row>
    <row r="166685" spans="1:2" x14ac:dyDescent="0.3">
      <c r="A166685" s="5">
        <v>31742</v>
      </c>
      <c r="B166685" s="6" t="s">
        <v>43818</v>
      </c>
    </row>
    <row r="166686" spans="1:2" x14ac:dyDescent="0.3">
      <c r="A166686" s="5">
        <v>31820</v>
      </c>
      <c r="B166686" s="6" t="s">
        <v>43828</v>
      </c>
    </row>
    <row r="166687" spans="1:2" x14ac:dyDescent="0.3">
      <c r="A166687" s="5">
        <v>31828</v>
      </c>
      <c r="B166687" s="6" t="s">
        <v>43836</v>
      </c>
    </row>
    <row r="166688" spans="1:2" x14ac:dyDescent="0.3">
      <c r="A166688" s="5">
        <v>31831</v>
      </c>
      <c r="B166688" s="6" t="s">
        <v>43836</v>
      </c>
    </row>
    <row r="166689" spans="1:2" x14ac:dyDescent="0.3">
      <c r="A166689" s="5">
        <v>31841</v>
      </c>
      <c r="B166689" s="6" t="s">
        <v>43828</v>
      </c>
    </row>
    <row r="166690" spans="1:2" x14ac:dyDescent="0.3">
      <c r="A166690" s="5">
        <v>31843</v>
      </c>
      <c r="B166690" s="6" t="s">
        <v>43796</v>
      </c>
    </row>
    <row r="166691" spans="1:2" x14ac:dyDescent="0.3">
      <c r="A166691" s="5">
        <v>31843</v>
      </c>
      <c r="B166691" s="6" t="s">
        <v>43788</v>
      </c>
    </row>
    <row r="166692" spans="1:2" x14ac:dyDescent="0.3">
      <c r="A166692" s="5">
        <v>31889</v>
      </c>
      <c r="B166692" s="6" t="s">
        <v>43803</v>
      </c>
    </row>
    <row r="166693" spans="1:2" x14ac:dyDescent="0.3">
      <c r="A166693" s="5">
        <v>31940</v>
      </c>
      <c r="B166693" s="6" t="s">
        <v>43854</v>
      </c>
    </row>
    <row r="166694" spans="1:2" x14ac:dyDescent="0.3">
      <c r="A166694" s="5">
        <v>31958</v>
      </c>
      <c r="B166694" s="6" t="s">
        <v>43795</v>
      </c>
    </row>
    <row r="166695" spans="1:2" x14ac:dyDescent="0.3">
      <c r="A166695" s="5">
        <v>31958</v>
      </c>
      <c r="B166695" s="6" t="s">
        <v>43802</v>
      </c>
    </row>
    <row r="166696" spans="1:2" x14ac:dyDescent="0.3">
      <c r="A166696" s="5">
        <v>31989</v>
      </c>
      <c r="B166696" s="6" t="s">
        <v>43790</v>
      </c>
    </row>
    <row r="166697" spans="1:2" x14ac:dyDescent="0.3">
      <c r="A166697" s="5">
        <v>32035</v>
      </c>
      <c r="B166697" s="6" t="s">
        <v>43844</v>
      </c>
    </row>
    <row r="166698" spans="1:2" x14ac:dyDescent="0.3">
      <c r="A166698" s="5">
        <v>32051</v>
      </c>
      <c r="B166698" s="6" t="s">
        <v>43819</v>
      </c>
    </row>
    <row r="166699" spans="1:2" x14ac:dyDescent="0.3">
      <c r="A166699" s="5">
        <v>32080</v>
      </c>
      <c r="B166699" s="6" t="s">
        <v>43830</v>
      </c>
    </row>
    <row r="166700" spans="1:2" x14ac:dyDescent="0.3">
      <c r="A166700" s="5">
        <v>32081</v>
      </c>
      <c r="B166700" s="6" t="s">
        <v>43834</v>
      </c>
    </row>
    <row r="166701" spans="1:2" x14ac:dyDescent="0.3">
      <c r="A166701" s="5">
        <v>32099</v>
      </c>
      <c r="B166701" s="6" t="s">
        <v>43840</v>
      </c>
    </row>
    <row r="166702" spans="1:2" x14ac:dyDescent="0.3">
      <c r="A166702" s="5">
        <v>32197</v>
      </c>
      <c r="B166702" s="6" t="s">
        <v>43836</v>
      </c>
    </row>
    <row r="166703" spans="1:2" x14ac:dyDescent="0.3">
      <c r="A166703" s="5">
        <v>32218</v>
      </c>
      <c r="B166703" s="6" t="s">
        <v>43826</v>
      </c>
    </row>
    <row r="166704" spans="1:2" x14ac:dyDescent="0.3">
      <c r="A166704" s="5">
        <v>32230</v>
      </c>
      <c r="B166704" s="6" t="s">
        <v>43829</v>
      </c>
    </row>
    <row r="166705" spans="1:2" x14ac:dyDescent="0.3">
      <c r="A166705" s="5">
        <v>32256</v>
      </c>
      <c r="B166705" s="6" t="s">
        <v>43801</v>
      </c>
    </row>
    <row r="166706" spans="1:2" x14ac:dyDescent="0.3">
      <c r="A166706" s="5">
        <v>32271</v>
      </c>
      <c r="B166706" s="6" t="s">
        <v>43836</v>
      </c>
    </row>
    <row r="166707" spans="1:2" x14ac:dyDescent="0.3">
      <c r="A166707" s="5">
        <v>32318</v>
      </c>
      <c r="B166707" s="6" t="s">
        <v>43812</v>
      </c>
    </row>
    <row r="166708" spans="1:2" x14ac:dyDescent="0.3">
      <c r="A166708" s="5">
        <v>32320</v>
      </c>
      <c r="B166708" s="6" t="s">
        <v>43823</v>
      </c>
    </row>
    <row r="166709" spans="1:2" x14ac:dyDescent="0.3">
      <c r="A166709" s="5">
        <v>32324</v>
      </c>
      <c r="B166709" s="6" t="s">
        <v>43834</v>
      </c>
    </row>
    <row r="166710" spans="1:2" x14ac:dyDescent="0.3">
      <c r="A166710" s="5">
        <v>32324</v>
      </c>
      <c r="B166710" s="6" t="s">
        <v>43812</v>
      </c>
    </row>
    <row r="166711" spans="1:2" x14ac:dyDescent="0.3">
      <c r="A166711" s="5">
        <v>32344</v>
      </c>
      <c r="B166711" s="6" t="s">
        <v>43793</v>
      </c>
    </row>
    <row r="166712" spans="1:2" x14ac:dyDescent="0.3">
      <c r="A166712" s="5">
        <v>32360</v>
      </c>
      <c r="B166712" s="6" t="s">
        <v>43819</v>
      </c>
    </row>
    <row r="166713" spans="1:2" x14ac:dyDescent="0.3">
      <c r="A166713" s="5">
        <v>32363</v>
      </c>
      <c r="B166713" s="6" t="s">
        <v>5325</v>
      </c>
    </row>
    <row r="166714" spans="1:2" x14ac:dyDescent="0.3">
      <c r="A166714" s="5">
        <v>32389</v>
      </c>
      <c r="B166714" s="6" t="s">
        <v>43833</v>
      </c>
    </row>
    <row r="166715" spans="1:2" x14ac:dyDescent="0.3">
      <c r="A166715" s="5">
        <v>32392</v>
      </c>
      <c r="B166715" s="6" t="s">
        <v>43851</v>
      </c>
    </row>
    <row r="166716" spans="1:2" x14ac:dyDescent="0.3">
      <c r="A166716" s="5">
        <v>32519</v>
      </c>
      <c r="B166716" s="6" t="s">
        <v>43803</v>
      </c>
    </row>
    <row r="166717" spans="1:2" x14ac:dyDescent="0.3">
      <c r="A166717" s="5">
        <v>32533</v>
      </c>
      <c r="B166717" s="6" t="s">
        <v>43866</v>
      </c>
    </row>
    <row r="166718" spans="1:2" x14ac:dyDescent="0.3">
      <c r="A166718" s="5">
        <v>32560</v>
      </c>
      <c r="B166718" s="6" t="s">
        <v>43799</v>
      </c>
    </row>
    <row r="166719" spans="1:2" x14ac:dyDescent="0.3">
      <c r="A166719" s="5">
        <v>32693</v>
      </c>
      <c r="B166719" s="6" t="s">
        <v>43799</v>
      </c>
    </row>
    <row r="166720" spans="1:2" x14ac:dyDescent="0.3">
      <c r="A166720" s="5">
        <v>32694</v>
      </c>
      <c r="B166720" s="6" t="s">
        <v>43819</v>
      </c>
    </row>
    <row r="166721" spans="1:2" x14ac:dyDescent="0.3">
      <c r="A166721" s="5">
        <v>32700</v>
      </c>
      <c r="B166721" s="6" t="s">
        <v>43814</v>
      </c>
    </row>
    <row r="166722" spans="1:2" x14ac:dyDescent="0.3">
      <c r="A166722" s="5">
        <v>32713</v>
      </c>
      <c r="B166722" s="6" t="s">
        <v>43852</v>
      </c>
    </row>
    <row r="166723" spans="1:2" x14ac:dyDescent="0.3">
      <c r="A166723" s="5">
        <v>32762</v>
      </c>
      <c r="B166723" s="6" t="s">
        <v>5366</v>
      </c>
    </row>
    <row r="166724" spans="1:2" x14ac:dyDescent="0.3">
      <c r="A166724" s="5">
        <v>32778</v>
      </c>
      <c r="B166724" s="6" t="s">
        <v>43796</v>
      </c>
    </row>
    <row r="166725" spans="1:2" x14ac:dyDescent="0.3">
      <c r="A166725" s="5">
        <v>32783</v>
      </c>
      <c r="B166725" s="6" t="s">
        <v>43803</v>
      </c>
    </row>
    <row r="166726" spans="1:2" x14ac:dyDescent="0.3">
      <c r="A166726" s="5">
        <v>32786</v>
      </c>
      <c r="B166726" s="6" t="s">
        <v>43827</v>
      </c>
    </row>
    <row r="166727" spans="1:2" x14ac:dyDescent="0.3">
      <c r="A166727" s="5">
        <v>32807</v>
      </c>
      <c r="B166727" s="6" t="s">
        <v>43801</v>
      </c>
    </row>
    <row r="166728" spans="1:2" x14ac:dyDescent="0.3">
      <c r="A166728" s="5">
        <v>32837</v>
      </c>
      <c r="B166728" s="6" t="s">
        <v>43836</v>
      </c>
    </row>
    <row r="166729" spans="1:2" x14ac:dyDescent="0.3">
      <c r="A166729" s="5">
        <v>32869</v>
      </c>
      <c r="B166729" s="6" t="s">
        <v>43809</v>
      </c>
    </row>
    <row r="166730" spans="1:2" x14ac:dyDescent="0.3">
      <c r="A166730" s="5">
        <v>32903</v>
      </c>
      <c r="B166730" s="6" t="s">
        <v>43801</v>
      </c>
    </row>
    <row r="166731" spans="1:2" x14ac:dyDescent="0.3">
      <c r="A166731" s="5">
        <v>32927</v>
      </c>
      <c r="B166731" s="6" t="s">
        <v>43812</v>
      </c>
    </row>
    <row r="166732" spans="1:2" x14ac:dyDescent="0.3">
      <c r="A166732" s="5">
        <v>32947</v>
      </c>
      <c r="B166732" s="6" t="s">
        <v>43790</v>
      </c>
    </row>
    <row r="166733" spans="1:2" x14ac:dyDescent="0.3">
      <c r="A166733" s="5">
        <v>32997</v>
      </c>
      <c r="B166733" s="6" t="s">
        <v>43855</v>
      </c>
    </row>
    <row r="166734" spans="1:2" x14ac:dyDescent="0.3">
      <c r="A166734" s="5">
        <v>32997</v>
      </c>
      <c r="B166734" s="6" t="s">
        <v>43815</v>
      </c>
    </row>
    <row r="166735" spans="1:2" x14ac:dyDescent="0.3">
      <c r="A166735" s="5">
        <v>33002</v>
      </c>
      <c r="B166735" s="6" t="s">
        <v>43839</v>
      </c>
    </row>
    <row r="166736" spans="1:2" x14ac:dyDescent="0.3">
      <c r="A166736" s="5">
        <v>33026</v>
      </c>
      <c r="B166736" s="6" t="s">
        <v>43850</v>
      </c>
    </row>
    <row r="166737" spans="1:2" x14ac:dyDescent="0.3">
      <c r="A166737" s="5">
        <v>33041</v>
      </c>
      <c r="B166737" s="6" t="s">
        <v>43789</v>
      </c>
    </row>
    <row r="166738" spans="1:2" x14ac:dyDescent="0.3">
      <c r="A166738" s="5">
        <v>33044</v>
      </c>
      <c r="B166738" s="6" t="s">
        <v>43806</v>
      </c>
    </row>
    <row r="166739" spans="1:2" x14ac:dyDescent="0.3">
      <c r="A166739" s="5">
        <v>33062</v>
      </c>
      <c r="B166739" s="6" t="s">
        <v>43821</v>
      </c>
    </row>
    <row r="166740" spans="1:2" x14ac:dyDescent="0.3">
      <c r="A166740" s="5">
        <v>33078</v>
      </c>
      <c r="B166740" s="6" t="s">
        <v>43833</v>
      </c>
    </row>
    <row r="166741" spans="1:2" x14ac:dyDescent="0.3">
      <c r="A166741" s="5">
        <v>33096</v>
      </c>
      <c r="B166741" s="6" t="s">
        <v>43841</v>
      </c>
    </row>
    <row r="166742" spans="1:2" x14ac:dyDescent="0.3">
      <c r="A166742" s="5">
        <v>33100</v>
      </c>
      <c r="B166742" s="6" t="s">
        <v>43826</v>
      </c>
    </row>
    <row r="166743" spans="1:2" x14ac:dyDescent="0.3">
      <c r="A166743" s="5">
        <v>33114</v>
      </c>
      <c r="B166743" s="6" t="s">
        <v>43825</v>
      </c>
    </row>
    <row r="166744" spans="1:2" x14ac:dyDescent="0.3">
      <c r="A166744" s="5">
        <v>33148</v>
      </c>
      <c r="B166744" s="6" t="s">
        <v>43812</v>
      </c>
    </row>
    <row r="166745" spans="1:2" x14ac:dyDescent="0.3">
      <c r="A166745" s="5">
        <v>33153</v>
      </c>
      <c r="B166745" s="6" t="s">
        <v>43840</v>
      </c>
    </row>
    <row r="166746" spans="1:2" x14ac:dyDescent="0.3">
      <c r="A166746" s="5">
        <v>33164</v>
      </c>
      <c r="B166746" s="6" t="s">
        <v>10222</v>
      </c>
    </row>
    <row r="166747" spans="1:2" x14ac:dyDescent="0.3">
      <c r="A166747" s="5">
        <v>33219</v>
      </c>
      <c r="B166747" s="6" t="s">
        <v>43802</v>
      </c>
    </row>
    <row r="166748" spans="1:2" x14ac:dyDescent="0.3">
      <c r="A166748" s="5">
        <v>33258</v>
      </c>
      <c r="B166748" s="6" t="s">
        <v>43833</v>
      </c>
    </row>
    <row r="166749" spans="1:2" x14ac:dyDescent="0.3">
      <c r="A166749" s="5">
        <v>33261</v>
      </c>
      <c r="B166749" s="6" t="s">
        <v>43799</v>
      </c>
    </row>
    <row r="166750" spans="1:2" x14ac:dyDescent="0.3">
      <c r="A166750" s="5">
        <v>33275</v>
      </c>
      <c r="B166750" s="6" t="s">
        <v>43799</v>
      </c>
    </row>
    <row r="166751" spans="1:2" x14ac:dyDescent="0.3">
      <c r="A166751" s="5">
        <v>33280</v>
      </c>
      <c r="B166751" s="6" t="s">
        <v>43840</v>
      </c>
    </row>
    <row r="166752" spans="1:2" x14ac:dyDescent="0.3">
      <c r="A166752" s="5">
        <v>33296</v>
      </c>
      <c r="B166752" s="6" t="s">
        <v>43818</v>
      </c>
    </row>
    <row r="166753" spans="1:2" x14ac:dyDescent="0.3">
      <c r="A166753" s="5">
        <v>33320</v>
      </c>
      <c r="B166753" s="6" t="s">
        <v>43825</v>
      </c>
    </row>
    <row r="166754" spans="1:2" x14ac:dyDescent="0.3">
      <c r="A166754" s="5">
        <v>33342</v>
      </c>
      <c r="B166754" s="6" t="s">
        <v>43803</v>
      </c>
    </row>
    <row r="166755" spans="1:2" x14ac:dyDescent="0.3">
      <c r="A166755" s="5">
        <v>33344</v>
      </c>
      <c r="B166755" s="6" t="s">
        <v>43801</v>
      </c>
    </row>
    <row r="166756" spans="1:2" x14ac:dyDescent="0.3">
      <c r="A166756" s="5">
        <v>33398</v>
      </c>
      <c r="B166756" s="6" t="s">
        <v>43840</v>
      </c>
    </row>
    <row r="166757" spans="1:2" x14ac:dyDescent="0.3">
      <c r="A166757" s="5">
        <v>33407</v>
      </c>
      <c r="B166757" s="6" t="s">
        <v>43806</v>
      </c>
    </row>
    <row r="166758" spans="1:2" x14ac:dyDescent="0.3">
      <c r="A166758" s="5">
        <v>33421</v>
      </c>
      <c r="B166758" s="6" t="s">
        <v>43830</v>
      </c>
    </row>
    <row r="166759" spans="1:2" x14ac:dyDescent="0.3">
      <c r="A166759" s="5">
        <v>33495</v>
      </c>
      <c r="B166759" s="6" t="s">
        <v>43795</v>
      </c>
    </row>
    <row r="166760" spans="1:2" x14ac:dyDescent="0.3">
      <c r="A166760" s="5">
        <v>33509</v>
      </c>
      <c r="B166760" s="6" t="s">
        <v>43788</v>
      </c>
    </row>
    <row r="166761" spans="1:2" x14ac:dyDescent="0.3">
      <c r="A166761" s="5">
        <v>33509</v>
      </c>
      <c r="B166761" s="6" t="s">
        <v>43851</v>
      </c>
    </row>
    <row r="166762" spans="1:2" x14ac:dyDescent="0.3">
      <c r="A166762" s="5">
        <v>33548</v>
      </c>
      <c r="B166762" s="6" t="s">
        <v>43801</v>
      </c>
    </row>
    <row r="166763" spans="1:2" x14ac:dyDescent="0.3">
      <c r="A166763" s="5">
        <v>33553</v>
      </c>
      <c r="B166763" s="6" t="s">
        <v>43824</v>
      </c>
    </row>
    <row r="166764" spans="1:2" x14ac:dyDescent="0.3">
      <c r="A166764" s="5">
        <v>33560</v>
      </c>
      <c r="B166764" s="6" t="s">
        <v>43865</v>
      </c>
    </row>
    <row r="166765" spans="1:2" x14ac:dyDescent="0.3">
      <c r="A166765" s="5">
        <v>33560</v>
      </c>
      <c r="B166765" s="6" t="s">
        <v>43829</v>
      </c>
    </row>
    <row r="166766" spans="1:2" x14ac:dyDescent="0.3">
      <c r="A166766" s="5">
        <v>33568</v>
      </c>
      <c r="B166766" s="6" t="s">
        <v>43831</v>
      </c>
    </row>
    <row r="166767" spans="1:2" x14ac:dyDescent="0.3">
      <c r="A166767" s="5">
        <v>33574</v>
      </c>
      <c r="B166767" s="6" t="s">
        <v>43817</v>
      </c>
    </row>
    <row r="166768" spans="1:2" x14ac:dyDescent="0.3">
      <c r="A166768" s="5">
        <v>33574</v>
      </c>
      <c r="B166768" s="6" t="s">
        <v>43805</v>
      </c>
    </row>
    <row r="166769" spans="1:2" x14ac:dyDescent="0.3">
      <c r="A166769" s="5">
        <v>33574</v>
      </c>
      <c r="B166769" s="6" t="s">
        <v>43810</v>
      </c>
    </row>
    <row r="166770" spans="1:2" x14ac:dyDescent="0.3">
      <c r="A166770" s="5">
        <v>33591</v>
      </c>
      <c r="B166770" s="6" t="s">
        <v>43849</v>
      </c>
    </row>
    <row r="166771" spans="1:2" x14ac:dyDescent="0.3">
      <c r="A166771" s="5">
        <v>33602</v>
      </c>
      <c r="B166771" s="6" t="s">
        <v>43866</v>
      </c>
    </row>
    <row r="166772" spans="1:2" x14ac:dyDescent="0.3">
      <c r="A166772" s="5">
        <v>33611</v>
      </c>
      <c r="B166772" s="6" t="s">
        <v>5366</v>
      </c>
    </row>
    <row r="166773" spans="1:2" x14ac:dyDescent="0.3">
      <c r="A166773" s="5">
        <v>33673</v>
      </c>
      <c r="B166773" s="6" t="s">
        <v>43788</v>
      </c>
    </row>
    <row r="166774" spans="1:2" x14ac:dyDescent="0.3">
      <c r="A166774" s="5">
        <v>33712</v>
      </c>
      <c r="B166774" s="6" t="s">
        <v>43797</v>
      </c>
    </row>
    <row r="166775" spans="1:2" x14ac:dyDescent="0.3">
      <c r="A166775" s="5">
        <v>33786</v>
      </c>
      <c r="B166775" s="6" t="s">
        <v>43852</v>
      </c>
    </row>
    <row r="166776" spans="1:2" x14ac:dyDescent="0.3">
      <c r="A166776" s="5">
        <v>33809</v>
      </c>
      <c r="B166776" s="6" t="s">
        <v>43819</v>
      </c>
    </row>
    <row r="166777" spans="1:2" x14ac:dyDescent="0.3">
      <c r="A166777" s="5">
        <v>33819</v>
      </c>
      <c r="B166777" s="6" t="s">
        <v>43790</v>
      </c>
    </row>
    <row r="166778" spans="1:2" x14ac:dyDescent="0.3">
      <c r="A166778" s="5">
        <v>33843</v>
      </c>
      <c r="B166778" s="6" t="s">
        <v>43849</v>
      </c>
    </row>
    <row r="166779" spans="1:2" x14ac:dyDescent="0.3">
      <c r="A166779" s="5">
        <v>33843</v>
      </c>
      <c r="B166779" s="6" t="s">
        <v>43833</v>
      </c>
    </row>
    <row r="166780" spans="1:2" x14ac:dyDescent="0.3">
      <c r="A166780" s="5">
        <v>33865</v>
      </c>
      <c r="B166780" s="6" t="s">
        <v>43790</v>
      </c>
    </row>
    <row r="166781" spans="1:2" x14ac:dyDescent="0.3">
      <c r="A166781" s="5">
        <v>33881</v>
      </c>
      <c r="B166781" s="6" t="s">
        <v>43849</v>
      </c>
    </row>
    <row r="166782" spans="1:2" x14ac:dyDescent="0.3">
      <c r="A166782" s="5">
        <v>33925</v>
      </c>
      <c r="B166782" s="6" t="s">
        <v>5325</v>
      </c>
    </row>
    <row r="166783" spans="1:2" x14ac:dyDescent="0.3">
      <c r="A166783" s="5">
        <v>33933</v>
      </c>
      <c r="B166783" s="6" t="s">
        <v>43828</v>
      </c>
    </row>
    <row r="166784" spans="1:2" x14ac:dyDescent="0.3">
      <c r="A166784" s="5">
        <v>33933</v>
      </c>
      <c r="B166784" s="6" t="s">
        <v>43790</v>
      </c>
    </row>
    <row r="166785" spans="1:2" x14ac:dyDescent="0.3">
      <c r="A166785" s="5">
        <v>34018</v>
      </c>
      <c r="B166785" s="6" t="s">
        <v>43836</v>
      </c>
    </row>
    <row r="166786" spans="1:2" x14ac:dyDescent="0.3">
      <c r="A166786" s="5">
        <v>34021</v>
      </c>
      <c r="B166786" s="6" t="s">
        <v>43840</v>
      </c>
    </row>
    <row r="166787" spans="1:2" x14ac:dyDescent="0.3">
      <c r="A166787" s="5">
        <v>34027</v>
      </c>
      <c r="B166787" s="6" t="s">
        <v>43794</v>
      </c>
    </row>
    <row r="166788" spans="1:2" x14ac:dyDescent="0.3">
      <c r="A166788" s="5">
        <v>34044</v>
      </c>
      <c r="B166788" s="6" t="s">
        <v>43824</v>
      </c>
    </row>
    <row r="166789" spans="1:2" x14ac:dyDescent="0.3">
      <c r="A166789" s="5">
        <v>34062</v>
      </c>
      <c r="B166789" s="6" t="s">
        <v>43806</v>
      </c>
    </row>
    <row r="166790" spans="1:2" x14ac:dyDescent="0.3">
      <c r="A166790" s="5">
        <v>34095</v>
      </c>
      <c r="B166790" s="6" t="s">
        <v>11306</v>
      </c>
    </row>
    <row r="166791" spans="1:2" x14ac:dyDescent="0.3">
      <c r="A166791" s="5">
        <v>34107</v>
      </c>
      <c r="B166791" s="6" t="s">
        <v>43859</v>
      </c>
    </row>
    <row r="166792" spans="1:2" x14ac:dyDescent="0.3">
      <c r="A166792" s="5">
        <v>34116</v>
      </c>
      <c r="B166792" s="6" t="s">
        <v>43796</v>
      </c>
    </row>
    <row r="166793" spans="1:2" x14ac:dyDescent="0.3">
      <c r="A166793" s="5">
        <v>34140</v>
      </c>
      <c r="B166793" s="6" t="s">
        <v>43801</v>
      </c>
    </row>
    <row r="166794" spans="1:2" x14ac:dyDescent="0.3">
      <c r="A166794" s="5">
        <v>34246</v>
      </c>
      <c r="B166794" s="6" t="s">
        <v>43788</v>
      </c>
    </row>
    <row r="166795" spans="1:2" x14ac:dyDescent="0.3">
      <c r="A166795" s="5">
        <v>34252</v>
      </c>
      <c r="B166795" s="6" t="s">
        <v>43843</v>
      </c>
    </row>
    <row r="166796" spans="1:2" x14ac:dyDescent="0.3">
      <c r="A166796" s="5">
        <v>34270</v>
      </c>
      <c r="B166796" s="6" t="s">
        <v>43836</v>
      </c>
    </row>
    <row r="166797" spans="1:2" x14ac:dyDescent="0.3">
      <c r="A166797" s="5">
        <v>34276</v>
      </c>
      <c r="B166797" s="6" t="s">
        <v>43814</v>
      </c>
    </row>
    <row r="166798" spans="1:2" x14ac:dyDescent="0.3">
      <c r="A166798" s="5">
        <v>34279</v>
      </c>
      <c r="B166798" s="6" t="s">
        <v>5366</v>
      </c>
    </row>
    <row r="166799" spans="1:2" x14ac:dyDescent="0.3">
      <c r="A166799" s="5">
        <v>34284</v>
      </c>
      <c r="B166799" s="6" t="s">
        <v>43796</v>
      </c>
    </row>
    <row r="166800" spans="1:2" x14ac:dyDescent="0.3">
      <c r="A166800" s="5">
        <v>34299</v>
      </c>
      <c r="B166800" s="6" t="s">
        <v>43845</v>
      </c>
    </row>
    <row r="166801" spans="1:2" x14ac:dyDescent="0.3">
      <c r="A166801" s="5">
        <v>34299</v>
      </c>
      <c r="B166801" s="6" t="s">
        <v>43847</v>
      </c>
    </row>
    <row r="166802" spans="1:2" x14ac:dyDescent="0.3">
      <c r="A166802" s="5">
        <v>34322</v>
      </c>
      <c r="B166802" s="6" t="s">
        <v>43812</v>
      </c>
    </row>
    <row r="166803" spans="1:2" x14ac:dyDescent="0.3">
      <c r="A166803" s="5">
        <v>34335</v>
      </c>
      <c r="B166803" s="6" t="s">
        <v>43841</v>
      </c>
    </row>
    <row r="166804" spans="1:2" x14ac:dyDescent="0.3">
      <c r="A166804" s="5">
        <v>34335</v>
      </c>
      <c r="B166804" s="6" t="s">
        <v>43805</v>
      </c>
    </row>
    <row r="166805" spans="1:2" x14ac:dyDescent="0.3">
      <c r="A166805" s="5">
        <v>34337</v>
      </c>
      <c r="B166805" s="6" t="s">
        <v>5325</v>
      </c>
    </row>
    <row r="166806" spans="1:2" x14ac:dyDescent="0.3">
      <c r="A166806" s="5">
        <v>34340</v>
      </c>
      <c r="B166806" s="6" t="s">
        <v>43840</v>
      </c>
    </row>
    <row r="166807" spans="1:2" x14ac:dyDescent="0.3">
      <c r="A166807" s="5">
        <v>34362</v>
      </c>
      <c r="B166807" s="6" t="s">
        <v>43796</v>
      </c>
    </row>
    <row r="166808" spans="1:2" x14ac:dyDescent="0.3">
      <c r="A166808" s="5">
        <v>34362</v>
      </c>
      <c r="B166808" s="6" t="s">
        <v>43817</v>
      </c>
    </row>
    <row r="166809" spans="1:2" x14ac:dyDescent="0.3">
      <c r="A166809" s="5">
        <v>34368</v>
      </c>
      <c r="B166809" s="6" t="s">
        <v>43840</v>
      </c>
    </row>
    <row r="166810" spans="1:2" x14ac:dyDescent="0.3">
      <c r="A166810" s="5">
        <v>34379</v>
      </c>
      <c r="B166810" s="6" t="s">
        <v>43837</v>
      </c>
    </row>
    <row r="166811" spans="1:2" x14ac:dyDescent="0.3">
      <c r="A166811" s="5">
        <v>34399</v>
      </c>
      <c r="B166811" s="6" t="s">
        <v>5325</v>
      </c>
    </row>
    <row r="166812" spans="1:2" x14ac:dyDescent="0.3">
      <c r="A166812" s="5">
        <v>34402</v>
      </c>
      <c r="B166812" s="6" t="s">
        <v>43804</v>
      </c>
    </row>
    <row r="166813" spans="1:2" x14ac:dyDescent="0.3">
      <c r="A166813" s="5">
        <v>34412</v>
      </c>
      <c r="B166813" s="6" t="s">
        <v>43796</v>
      </c>
    </row>
    <row r="166814" spans="1:2" x14ac:dyDescent="0.3">
      <c r="A166814" s="5">
        <v>34412</v>
      </c>
      <c r="B166814" s="6" t="s">
        <v>43817</v>
      </c>
    </row>
    <row r="166815" spans="1:2" x14ac:dyDescent="0.3">
      <c r="A166815" s="5">
        <v>34436</v>
      </c>
      <c r="B166815" s="6" t="s">
        <v>43788</v>
      </c>
    </row>
    <row r="166816" spans="1:2" x14ac:dyDescent="0.3">
      <c r="A166816" s="5">
        <v>34463</v>
      </c>
      <c r="B166816" s="6" t="s">
        <v>43801</v>
      </c>
    </row>
    <row r="166817" spans="1:2" x14ac:dyDescent="0.3">
      <c r="A166817" s="5">
        <v>34465</v>
      </c>
      <c r="B166817" s="6" t="s">
        <v>43796</v>
      </c>
    </row>
    <row r="166818" spans="1:2" x14ac:dyDescent="0.3">
      <c r="A166818" s="5">
        <v>34472</v>
      </c>
      <c r="B166818" s="6" t="s">
        <v>43803</v>
      </c>
    </row>
    <row r="166819" spans="1:2" x14ac:dyDescent="0.3">
      <c r="A166819" s="5">
        <v>34482</v>
      </c>
      <c r="B166819" s="6" t="s">
        <v>5325</v>
      </c>
    </row>
    <row r="166820" spans="1:2" x14ac:dyDescent="0.3">
      <c r="A166820" s="5">
        <v>34546</v>
      </c>
      <c r="B166820" s="6" t="s">
        <v>43830</v>
      </c>
    </row>
    <row r="166821" spans="1:2" x14ac:dyDescent="0.3">
      <c r="A166821" s="5">
        <v>34546</v>
      </c>
      <c r="B166821" s="6" t="s">
        <v>43812</v>
      </c>
    </row>
    <row r="166822" spans="1:2" x14ac:dyDescent="0.3">
      <c r="A166822" s="5">
        <v>34580</v>
      </c>
      <c r="B166822" s="6" t="s">
        <v>43790</v>
      </c>
    </row>
    <row r="166823" spans="1:2" x14ac:dyDescent="0.3">
      <c r="A166823" s="5">
        <v>34591</v>
      </c>
      <c r="B166823" s="6" t="s">
        <v>43816</v>
      </c>
    </row>
    <row r="166824" spans="1:2" x14ac:dyDescent="0.3">
      <c r="A166824" s="5">
        <v>34607</v>
      </c>
      <c r="B166824" s="6" t="s">
        <v>43836</v>
      </c>
    </row>
    <row r="166825" spans="1:2" x14ac:dyDescent="0.3">
      <c r="A166825" s="5">
        <v>34629</v>
      </c>
      <c r="B166825" s="6" t="s">
        <v>43836</v>
      </c>
    </row>
    <row r="166826" spans="1:2" x14ac:dyDescent="0.3">
      <c r="A166826" s="5">
        <v>34663</v>
      </c>
      <c r="B166826" s="6" t="s">
        <v>43828</v>
      </c>
    </row>
    <row r="166827" spans="1:2" x14ac:dyDescent="0.3">
      <c r="A166827" s="5">
        <v>34668</v>
      </c>
      <c r="B166827" s="6" t="s">
        <v>43839</v>
      </c>
    </row>
    <row r="166828" spans="1:2" x14ac:dyDescent="0.3">
      <c r="A166828" s="5">
        <v>34672</v>
      </c>
      <c r="B166828" s="6" t="s">
        <v>43790</v>
      </c>
    </row>
    <row r="166829" spans="1:2" x14ac:dyDescent="0.3">
      <c r="A166829" s="5">
        <v>34688</v>
      </c>
      <c r="B166829" s="6" t="s">
        <v>43803</v>
      </c>
    </row>
    <row r="166830" spans="1:2" x14ac:dyDescent="0.3">
      <c r="A166830" s="5">
        <v>34703</v>
      </c>
      <c r="B166830" s="6" t="s">
        <v>43836</v>
      </c>
    </row>
    <row r="166831" spans="1:2" x14ac:dyDescent="0.3">
      <c r="A166831" s="5">
        <v>34721</v>
      </c>
      <c r="B166831" s="6" t="s">
        <v>43789</v>
      </c>
    </row>
    <row r="166832" spans="1:2" x14ac:dyDescent="0.3">
      <c r="A166832" s="5">
        <v>34727</v>
      </c>
      <c r="B166832" s="6" t="s">
        <v>43797</v>
      </c>
    </row>
    <row r="166833" spans="1:2" x14ac:dyDescent="0.3">
      <c r="A166833" s="5">
        <v>34854</v>
      </c>
      <c r="B166833" s="6" t="s">
        <v>43866</v>
      </c>
    </row>
    <row r="166834" spans="1:2" x14ac:dyDescent="0.3">
      <c r="A166834" s="5">
        <v>34868</v>
      </c>
      <c r="B166834" s="6" t="s">
        <v>43834</v>
      </c>
    </row>
    <row r="166835" spans="1:2" x14ac:dyDescent="0.3">
      <c r="A166835" s="5">
        <v>34938</v>
      </c>
      <c r="B166835" s="6" t="s">
        <v>5366</v>
      </c>
    </row>
    <row r="166836" spans="1:2" x14ac:dyDescent="0.3">
      <c r="A166836" s="5">
        <v>34950</v>
      </c>
      <c r="B166836" s="6" t="s">
        <v>43827</v>
      </c>
    </row>
    <row r="166837" spans="1:2" x14ac:dyDescent="0.3">
      <c r="A166837" s="5">
        <v>35000</v>
      </c>
      <c r="B166837" s="6" t="s">
        <v>5366</v>
      </c>
    </row>
    <row r="166838" spans="1:2" x14ac:dyDescent="0.3">
      <c r="A166838" s="5">
        <v>35013</v>
      </c>
      <c r="B166838" s="6" t="s">
        <v>43822</v>
      </c>
    </row>
    <row r="166839" spans="1:2" x14ac:dyDescent="0.3">
      <c r="A166839" s="5">
        <v>35014</v>
      </c>
      <c r="B166839" s="6" t="s">
        <v>43850</v>
      </c>
    </row>
    <row r="166840" spans="1:2" x14ac:dyDescent="0.3">
      <c r="A166840" s="5">
        <v>35038</v>
      </c>
      <c r="B166840" s="6" t="s">
        <v>43798</v>
      </c>
    </row>
    <row r="166841" spans="1:2" x14ac:dyDescent="0.3">
      <c r="A166841" s="5">
        <v>35068</v>
      </c>
      <c r="B166841" s="6" t="s">
        <v>43864</v>
      </c>
    </row>
    <row r="166842" spans="1:2" x14ac:dyDescent="0.3">
      <c r="A166842" s="5">
        <v>35078</v>
      </c>
      <c r="B166842" s="6" t="s">
        <v>43801</v>
      </c>
    </row>
    <row r="166843" spans="1:2" x14ac:dyDescent="0.3">
      <c r="A166843" s="5">
        <v>35085</v>
      </c>
      <c r="B166843" s="6" t="s">
        <v>43790</v>
      </c>
    </row>
    <row r="166844" spans="1:2" x14ac:dyDescent="0.3">
      <c r="A166844" s="5">
        <v>35124</v>
      </c>
      <c r="B166844" s="6" t="s">
        <v>43830</v>
      </c>
    </row>
    <row r="166845" spans="1:2" x14ac:dyDescent="0.3">
      <c r="A166845" s="5">
        <v>35126</v>
      </c>
      <c r="B166845" s="6" t="s">
        <v>43842</v>
      </c>
    </row>
    <row r="166846" spans="1:2" x14ac:dyDescent="0.3">
      <c r="A166846" s="5">
        <v>35158</v>
      </c>
      <c r="B166846" s="6" t="s">
        <v>5325</v>
      </c>
    </row>
    <row r="166847" spans="1:2" x14ac:dyDescent="0.3">
      <c r="A166847" s="5">
        <v>35181</v>
      </c>
      <c r="B166847" s="6" t="s">
        <v>43800</v>
      </c>
    </row>
    <row r="166848" spans="1:2" x14ac:dyDescent="0.3">
      <c r="A166848" s="5">
        <v>35182</v>
      </c>
      <c r="B166848" s="6" t="s">
        <v>43802</v>
      </c>
    </row>
    <row r="166849" spans="1:2" x14ac:dyDescent="0.3">
      <c r="A166849" s="5">
        <v>35191</v>
      </c>
      <c r="B166849" s="6" t="s">
        <v>43826</v>
      </c>
    </row>
    <row r="166850" spans="1:2" x14ac:dyDescent="0.3">
      <c r="A166850" s="5">
        <v>35192</v>
      </c>
      <c r="B166850" s="6" t="s">
        <v>11306</v>
      </c>
    </row>
    <row r="166851" spans="1:2" x14ac:dyDescent="0.3">
      <c r="A166851" s="5">
        <v>35226</v>
      </c>
      <c r="B166851" s="6" t="s">
        <v>43812</v>
      </c>
    </row>
    <row r="166852" spans="1:2" x14ac:dyDescent="0.3">
      <c r="A166852" s="5">
        <v>35243</v>
      </c>
      <c r="B166852" s="6" t="s">
        <v>43805</v>
      </c>
    </row>
    <row r="166853" spans="1:2" x14ac:dyDescent="0.3">
      <c r="A166853" s="5">
        <v>35256</v>
      </c>
      <c r="B166853" s="6" t="s">
        <v>43831</v>
      </c>
    </row>
    <row r="166854" spans="1:2" x14ac:dyDescent="0.3">
      <c r="A166854" s="5">
        <v>35256</v>
      </c>
      <c r="B166854" s="6" t="s">
        <v>11306</v>
      </c>
    </row>
    <row r="166855" spans="1:2" x14ac:dyDescent="0.3">
      <c r="A166855" s="5">
        <v>35257</v>
      </c>
      <c r="B166855" s="6" t="s">
        <v>43854</v>
      </c>
    </row>
    <row r="166856" spans="1:2" x14ac:dyDescent="0.3">
      <c r="A166856" s="5">
        <v>35257</v>
      </c>
      <c r="B166856" s="6" t="s">
        <v>43866</v>
      </c>
    </row>
    <row r="166857" spans="1:2" x14ac:dyDescent="0.3">
      <c r="A166857" s="5">
        <v>35257</v>
      </c>
      <c r="B166857" s="6" t="s">
        <v>43841</v>
      </c>
    </row>
    <row r="166858" spans="1:2" x14ac:dyDescent="0.3">
      <c r="A166858" s="5">
        <v>35262</v>
      </c>
      <c r="B166858" s="6" t="s">
        <v>43794</v>
      </c>
    </row>
    <row r="166859" spans="1:2" x14ac:dyDescent="0.3">
      <c r="A166859" s="5">
        <v>35324</v>
      </c>
      <c r="B166859" s="6" t="s">
        <v>43791</v>
      </c>
    </row>
    <row r="166860" spans="1:2" x14ac:dyDescent="0.3">
      <c r="A166860" s="5">
        <v>35336</v>
      </c>
      <c r="B166860" s="6" t="s">
        <v>43799</v>
      </c>
    </row>
    <row r="166861" spans="1:2" x14ac:dyDescent="0.3">
      <c r="A166861" s="5">
        <v>35338</v>
      </c>
      <c r="B166861" s="6" t="s">
        <v>43839</v>
      </c>
    </row>
    <row r="166862" spans="1:2" x14ac:dyDescent="0.3">
      <c r="A166862" s="5">
        <v>35375</v>
      </c>
      <c r="B166862" s="6" t="s">
        <v>43847</v>
      </c>
    </row>
    <row r="166863" spans="1:2" x14ac:dyDescent="0.3">
      <c r="A166863" s="5">
        <v>35396</v>
      </c>
      <c r="B166863" s="6" t="s">
        <v>10222</v>
      </c>
    </row>
    <row r="166864" spans="1:2" x14ac:dyDescent="0.3">
      <c r="A166864" s="5">
        <v>35427</v>
      </c>
      <c r="B166864" s="6" t="s">
        <v>43830</v>
      </c>
    </row>
    <row r="166865" spans="1:2" x14ac:dyDescent="0.3">
      <c r="A166865" s="5">
        <v>35434</v>
      </c>
      <c r="B166865" s="6" t="s">
        <v>10222</v>
      </c>
    </row>
    <row r="166866" spans="1:2" x14ac:dyDescent="0.3">
      <c r="A166866" s="5">
        <v>35496</v>
      </c>
      <c r="B166866" s="6" t="s">
        <v>43826</v>
      </c>
    </row>
    <row r="166867" spans="1:2" x14ac:dyDescent="0.3">
      <c r="A166867" s="5">
        <v>35503</v>
      </c>
      <c r="B166867" s="6" t="s">
        <v>43806</v>
      </c>
    </row>
    <row r="166868" spans="1:2" x14ac:dyDescent="0.3">
      <c r="A166868" s="5">
        <v>35538</v>
      </c>
      <c r="B166868" s="6" t="s">
        <v>43803</v>
      </c>
    </row>
    <row r="166869" spans="1:2" x14ac:dyDescent="0.3">
      <c r="A166869" s="5">
        <v>35543</v>
      </c>
      <c r="B166869" s="6" t="s">
        <v>43833</v>
      </c>
    </row>
    <row r="166870" spans="1:2" x14ac:dyDescent="0.3">
      <c r="A166870" s="5">
        <v>35543</v>
      </c>
      <c r="B166870" s="6" t="s">
        <v>43866</v>
      </c>
    </row>
    <row r="166871" spans="1:2" x14ac:dyDescent="0.3">
      <c r="A166871" s="5">
        <v>35558</v>
      </c>
      <c r="B166871" s="6" t="s">
        <v>43817</v>
      </c>
    </row>
    <row r="166872" spans="1:2" x14ac:dyDescent="0.3">
      <c r="A166872" s="5">
        <v>35576</v>
      </c>
      <c r="B166872" s="6" t="s">
        <v>43834</v>
      </c>
    </row>
    <row r="166873" spans="1:2" x14ac:dyDescent="0.3">
      <c r="A166873" s="5">
        <v>35593</v>
      </c>
      <c r="B166873" s="6" t="s">
        <v>43799</v>
      </c>
    </row>
    <row r="166874" spans="1:2" x14ac:dyDescent="0.3">
      <c r="A166874" s="5">
        <v>35642</v>
      </c>
      <c r="B166874" s="6" t="s">
        <v>43797</v>
      </c>
    </row>
    <row r="166875" spans="1:2" x14ac:dyDescent="0.3">
      <c r="A166875" s="5">
        <v>35673</v>
      </c>
      <c r="B166875" s="6" t="s">
        <v>43803</v>
      </c>
    </row>
    <row r="166876" spans="1:2" x14ac:dyDescent="0.3">
      <c r="A166876" s="5">
        <v>35692</v>
      </c>
      <c r="B166876" s="6" t="s">
        <v>43812</v>
      </c>
    </row>
    <row r="166877" spans="1:2" x14ac:dyDescent="0.3">
      <c r="A166877" s="5">
        <v>35723</v>
      </c>
      <c r="B166877" s="6" t="s">
        <v>43849</v>
      </c>
    </row>
    <row r="166878" spans="1:2" x14ac:dyDescent="0.3">
      <c r="A166878" s="5">
        <v>35723</v>
      </c>
      <c r="B166878" s="6" t="s">
        <v>43833</v>
      </c>
    </row>
    <row r="166879" spans="1:2" x14ac:dyDescent="0.3">
      <c r="A166879" s="5">
        <v>35727</v>
      </c>
      <c r="B166879" s="6" t="s">
        <v>43796</v>
      </c>
    </row>
    <row r="166880" spans="1:2" x14ac:dyDescent="0.3">
      <c r="A166880" s="5">
        <v>35727</v>
      </c>
      <c r="B166880" s="6" t="s">
        <v>43817</v>
      </c>
    </row>
    <row r="166881" spans="1:2" x14ac:dyDescent="0.3">
      <c r="A166881" s="5">
        <v>35728</v>
      </c>
      <c r="B166881" s="6" t="s">
        <v>43832</v>
      </c>
    </row>
    <row r="166882" spans="1:2" x14ac:dyDescent="0.3">
      <c r="A166882" s="5">
        <v>35735</v>
      </c>
      <c r="B166882" s="6" t="s">
        <v>43825</v>
      </c>
    </row>
    <row r="166883" spans="1:2" x14ac:dyDescent="0.3">
      <c r="A166883" s="5">
        <v>35755</v>
      </c>
      <c r="B166883" s="6" t="s">
        <v>43832</v>
      </c>
    </row>
    <row r="166884" spans="1:2" x14ac:dyDescent="0.3">
      <c r="A166884" s="5">
        <v>35831</v>
      </c>
      <c r="B166884" s="6" t="s">
        <v>43840</v>
      </c>
    </row>
    <row r="166885" spans="1:2" x14ac:dyDescent="0.3">
      <c r="A166885" s="5">
        <v>35832</v>
      </c>
      <c r="B166885" s="6" t="s">
        <v>43848</v>
      </c>
    </row>
    <row r="166886" spans="1:2" x14ac:dyDescent="0.3">
      <c r="A166886" s="5">
        <v>35864</v>
      </c>
      <c r="B166886" s="6" t="s">
        <v>43839</v>
      </c>
    </row>
    <row r="166887" spans="1:2" x14ac:dyDescent="0.3">
      <c r="A166887" s="5">
        <v>35875</v>
      </c>
      <c r="B166887" s="6" t="s">
        <v>43832</v>
      </c>
    </row>
    <row r="166888" spans="1:2" x14ac:dyDescent="0.3">
      <c r="A166888" s="5">
        <v>35899</v>
      </c>
      <c r="B166888" s="6" t="s">
        <v>10222</v>
      </c>
    </row>
    <row r="166889" spans="1:2" x14ac:dyDescent="0.3">
      <c r="A166889" s="5">
        <v>35926</v>
      </c>
      <c r="B166889" s="6" t="s">
        <v>43811</v>
      </c>
    </row>
    <row r="166890" spans="1:2" x14ac:dyDescent="0.3">
      <c r="A166890" s="5">
        <v>35960</v>
      </c>
      <c r="B166890" s="6" t="s">
        <v>43833</v>
      </c>
    </row>
    <row r="166891" spans="1:2" x14ac:dyDescent="0.3">
      <c r="A166891" s="5">
        <v>36002</v>
      </c>
      <c r="B166891" s="6" t="s">
        <v>43839</v>
      </c>
    </row>
    <row r="166892" spans="1:2" x14ac:dyDescent="0.3">
      <c r="A166892" s="5">
        <v>36016</v>
      </c>
      <c r="B166892" s="6" t="s">
        <v>43806</v>
      </c>
    </row>
    <row r="166893" spans="1:2" x14ac:dyDescent="0.3">
      <c r="A166893" s="5">
        <v>36020</v>
      </c>
      <c r="B166893" s="6" t="s">
        <v>43807</v>
      </c>
    </row>
    <row r="166894" spans="1:2" x14ac:dyDescent="0.3">
      <c r="A166894" s="5">
        <v>36020</v>
      </c>
      <c r="B166894" s="6" t="s">
        <v>43807</v>
      </c>
    </row>
    <row r="166895" spans="1:2" x14ac:dyDescent="0.3">
      <c r="A166895" s="5">
        <v>36024</v>
      </c>
      <c r="B166895" s="6" t="s">
        <v>43789</v>
      </c>
    </row>
    <row r="166896" spans="1:2" x14ac:dyDescent="0.3">
      <c r="A166896" s="5">
        <v>36027</v>
      </c>
      <c r="B166896" s="6" t="s">
        <v>43810</v>
      </c>
    </row>
    <row r="166897" spans="1:2" x14ac:dyDescent="0.3">
      <c r="A166897" s="5">
        <v>36053</v>
      </c>
      <c r="B166897" s="6" t="s">
        <v>43803</v>
      </c>
    </row>
    <row r="166898" spans="1:2" x14ac:dyDescent="0.3">
      <c r="A166898" s="5">
        <v>36062</v>
      </c>
      <c r="B166898" s="6" t="s">
        <v>43824</v>
      </c>
    </row>
    <row r="166899" spans="1:2" x14ac:dyDescent="0.3">
      <c r="A166899" s="5">
        <v>36073</v>
      </c>
      <c r="B166899" s="6" t="s">
        <v>5325</v>
      </c>
    </row>
    <row r="166900" spans="1:2" x14ac:dyDescent="0.3">
      <c r="A166900" s="5">
        <v>36079</v>
      </c>
      <c r="B166900" s="6" t="s">
        <v>43833</v>
      </c>
    </row>
    <row r="166901" spans="1:2" x14ac:dyDescent="0.3">
      <c r="A166901" s="5">
        <v>36079</v>
      </c>
      <c r="B166901" s="6" t="s">
        <v>43875</v>
      </c>
    </row>
    <row r="166902" spans="1:2" x14ac:dyDescent="0.3">
      <c r="A166902" s="5">
        <v>36092</v>
      </c>
      <c r="B166902" s="6" t="s">
        <v>43806</v>
      </c>
    </row>
    <row r="166903" spans="1:2" x14ac:dyDescent="0.3">
      <c r="A166903" s="5">
        <v>36113</v>
      </c>
      <c r="B166903" s="6" t="s">
        <v>43806</v>
      </c>
    </row>
    <row r="166904" spans="1:2" x14ac:dyDescent="0.3">
      <c r="A166904" s="5">
        <v>36115</v>
      </c>
      <c r="B166904" s="6" t="s">
        <v>43816</v>
      </c>
    </row>
    <row r="166905" spans="1:2" x14ac:dyDescent="0.3">
      <c r="A166905" s="5">
        <v>36121</v>
      </c>
      <c r="B166905" s="6" t="s">
        <v>43834</v>
      </c>
    </row>
    <row r="166906" spans="1:2" x14ac:dyDescent="0.3">
      <c r="A166906" s="5">
        <v>36155</v>
      </c>
      <c r="B166906" s="6" t="s">
        <v>43835</v>
      </c>
    </row>
    <row r="166907" spans="1:2" x14ac:dyDescent="0.3">
      <c r="A166907" s="5">
        <v>36155</v>
      </c>
      <c r="B166907" s="6" t="s">
        <v>43819</v>
      </c>
    </row>
    <row r="166908" spans="1:2" x14ac:dyDescent="0.3">
      <c r="A166908" s="5">
        <v>36164</v>
      </c>
      <c r="B166908" s="6" t="s">
        <v>43817</v>
      </c>
    </row>
    <row r="166909" spans="1:2" x14ac:dyDescent="0.3">
      <c r="A166909" s="5">
        <v>36209</v>
      </c>
      <c r="B166909" s="6" t="s">
        <v>43809</v>
      </c>
    </row>
    <row r="166910" spans="1:2" x14ac:dyDescent="0.3">
      <c r="A166910" s="5">
        <v>36245</v>
      </c>
      <c r="B166910" s="6" t="s">
        <v>43790</v>
      </c>
    </row>
    <row r="166911" spans="1:2" x14ac:dyDescent="0.3">
      <c r="A166911" s="5">
        <v>36249</v>
      </c>
      <c r="B166911" s="6" t="s">
        <v>43802</v>
      </c>
    </row>
    <row r="166912" spans="1:2" x14ac:dyDescent="0.3">
      <c r="A166912" s="5">
        <v>36255</v>
      </c>
      <c r="B166912" s="6" t="s">
        <v>43796</v>
      </c>
    </row>
    <row r="166913" spans="1:2" x14ac:dyDescent="0.3">
      <c r="A166913" s="5">
        <v>36265</v>
      </c>
      <c r="B166913" s="6" t="s">
        <v>43831</v>
      </c>
    </row>
    <row r="166914" spans="1:2" x14ac:dyDescent="0.3">
      <c r="A166914" s="5">
        <v>36306</v>
      </c>
      <c r="B166914" s="6" t="s">
        <v>43815</v>
      </c>
    </row>
    <row r="166915" spans="1:2" x14ac:dyDescent="0.3">
      <c r="A166915" s="5">
        <v>36317</v>
      </c>
      <c r="B166915" s="6" t="s">
        <v>43840</v>
      </c>
    </row>
    <row r="166916" spans="1:2" x14ac:dyDescent="0.3">
      <c r="A166916" s="5">
        <v>36325</v>
      </c>
      <c r="B166916" s="6" t="s">
        <v>43803</v>
      </c>
    </row>
    <row r="166917" spans="1:2" x14ac:dyDescent="0.3">
      <c r="A166917" s="5">
        <v>36344</v>
      </c>
      <c r="B166917" s="6" t="s">
        <v>43796</v>
      </c>
    </row>
    <row r="166918" spans="1:2" x14ac:dyDescent="0.3">
      <c r="A166918" s="5">
        <v>36409</v>
      </c>
      <c r="B166918" s="6" t="s">
        <v>43876</v>
      </c>
    </row>
    <row r="166919" spans="1:2" x14ac:dyDescent="0.3">
      <c r="A166919" s="5">
        <v>36418</v>
      </c>
      <c r="B166919" s="6" t="s">
        <v>43847</v>
      </c>
    </row>
    <row r="166920" spans="1:2" x14ac:dyDescent="0.3">
      <c r="A166920" s="5">
        <v>36422</v>
      </c>
      <c r="B166920" s="6" t="s">
        <v>43794</v>
      </c>
    </row>
    <row r="166921" spans="1:2" x14ac:dyDescent="0.3">
      <c r="A166921" s="5">
        <v>36424</v>
      </c>
      <c r="B166921" s="6" t="s">
        <v>43840</v>
      </c>
    </row>
    <row r="166922" spans="1:2" x14ac:dyDescent="0.3">
      <c r="A166922" s="5">
        <v>36436</v>
      </c>
      <c r="B166922" s="6" t="s">
        <v>43817</v>
      </c>
    </row>
    <row r="166923" spans="1:2" x14ac:dyDescent="0.3">
      <c r="A166923" s="5">
        <v>36450</v>
      </c>
      <c r="B166923" s="6" t="s">
        <v>43803</v>
      </c>
    </row>
    <row r="166924" spans="1:2" x14ac:dyDescent="0.3">
      <c r="A166924" s="5">
        <v>36450</v>
      </c>
      <c r="B166924" s="6" t="s">
        <v>43840</v>
      </c>
    </row>
    <row r="166925" spans="1:2" x14ac:dyDescent="0.3">
      <c r="A166925" s="5">
        <v>36460</v>
      </c>
      <c r="B166925" s="6" t="s">
        <v>43849</v>
      </c>
    </row>
    <row r="166926" spans="1:2" x14ac:dyDescent="0.3">
      <c r="A166926" s="5">
        <v>36477</v>
      </c>
      <c r="B166926" s="6" t="s">
        <v>43848</v>
      </c>
    </row>
    <row r="166927" spans="1:2" x14ac:dyDescent="0.3">
      <c r="A166927" s="5">
        <v>36495</v>
      </c>
      <c r="B166927" s="6" t="s">
        <v>43808</v>
      </c>
    </row>
    <row r="166928" spans="1:2" x14ac:dyDescent="0.3">
      <c r="A166928" s="5">
        <v>36495</v>
      </c>
      <c r="B166928" s="6" t="s">
        <v>43807</v>
      </c>
    </row>
    <row r="166929" spans="1:2" x14ac:dyDescent="0.3">
      <c r="A166929" s="5">
        <v>36495</v>
      </c>
      <c r="B166929" s="6" t="s">
        <v>43807</v>
      </c>
    </row>
    <row r="166930" spans="1:2" x14ac:dyDescent="0.3">
      <c r="A166930" s="5">
        <v>36505</v>
      </c>
      <c r="B166930" s="6" t="s">
        <v>43833</v>
      </c>
    </row>
    <row r="166931" spans="1:2" x14ac:dyDescent="0.3">
      <c r="A166931" s="5">
        <v>36510</v>
      </c>
      <c r="B166931" s="6" t="s">
        <v>43806</v>
      </c>
    </row>
    <row r="166932" spans="1:2" x14ac:dyDescent="0.3">
      <c r="A166932" s="5">
        <v>36547</v>
      </c>
      <c r="B166932" s="6" t="s">
        <v>43831</v>
      </c>
    </row>
    <row r="166933" spans="1:2" x14ac:dyDescent="0.3">
      <c r="A166933" s="5">
        <v>36557</v>
      </c>
      <c r="B166933" s="6" t="s">
        <v>43796</v>
      </c>
    </row>
    <row r="166934" spans="1:2" x14ac:dyDescent="0.3">
      <c r="A166934" s="5">
        <v>36569</v>
      </c>
      <c r="B166934" s="6" t="s">
        <v>43832</v>
      </c>
    </row>
    <row r="166935" spans="1:2" x14ac:dyDescent="0.3">
      <c r="A166935" s="5">
        <v>36597</v>
      </c>
      <c r="B166935" s="6" t="s">
        <v>43804</v>
      </c>
    </row>
    <row r="166936" spans="1:2" x14ac:dyDescent="0.3">
      <c r="A166936" s="5">
        <v>36645</v>
      </c>
      <c r="B166936" s="6" t="s">
        <v>43832</v>
      </c>
    </row>
    <row r="166937" spans="1:2" x14ac:dyDescent="0.3">
      <c r="A166937" s="5">
        <v>36648</v>
      </c>
      <c r="B166937" s="6" t="s">
        <v>43806</v>
      </c>
    </row>
    <row r="166938" spans="1:2" x14ac:dyDescent="0.3">
      <c r="A166938" s="5">
        <v>36656</v>
      </c>
      <c r="B166938" s="6" t="s">
        <v>43836</v>
      </c>
    </row>
    <row r="166939" spans="1:2" x14ac:dyDescent="0.3">
      <c r="A166939" s="5">
        <v>36657</v>
      </c>
      <c r="B166939" s="6" t="s">
        <v>43801</v>
      </c>
    </row>
    <row r="166940" spans="1:2" x14ac:dyDescent="0.3">
      <c r="A166940" s="5">
        <v>36666</v>
      </c>
      <c r="B166940" s="6" t="s">
        <v>43849</v>
      </c>
    </row>
    <row r="166941" spans="1:2" x14ac:dyDescent="0.3">
      <c r="A166941" s="5">
        <v>36666</v>
      </c>
      <c r="B166941" s="6" t="s">
        <v>43789</v>
      </c>
    </row>
    <row r="166942" spans="1:2" x14ac:dyDescent="0.3">
      <c r="A166942" s="5">
        <v>36677</v>
      </c>
      <c r="B166942" s="6" t="s">
        <v>43807</v>
      </c>
    </row>
    <row r="166943" spans="1:2" x14ac:dyDescent="0.3">
      <c r="A166943" s="5">
        <v>36677</v>
      </c>
      <c r="B166943" s="6" t="s">
        <v>43807</v>
      </c>
    </row>
    <row r="166944" spans="1:2" x14ac:dyDescent="0.3">
      <c r="A166944" s="5">
        <v>36677</v>
      </c>
      <c r="B166944" s="6" t="s">
        <v>43812</v>
      </c>
    </row>
    <row r="166945" spans="1:2" x14ac:dyDescent="0.3">
      <c r="A166945" s="5">
        <v>36681</v>
      </c>
      <c r="B166945" s="6" t="s">
        <v>5366</v>
      </c>
    </row>
    <row r="166946" spans="1:2" x14ac:dyDescent="0.3">
      <c r="A166946" s="5">
        <v>36716</v>
      </c>
      <c r="B166946" s="6" t="s">
        <v>43819</v>
      </c>
    </row>
    <row r="166947" spans="1:2" x14ac:dyDescent="0.3">
      <c r="A166947" s="5">
        <v>36718</v>
      </c>
      <c r="B166947" s="6" t="s">
        <v>43847</v>
      </c>
    </row>
    <row r="166948" spans="1:2" x14ac:dyDescent="0.3">
      <c r="A166948" s="5">
        <v>36723</v>
      </c>
      <c r="B166948" s="6" t="s">
        <v>43847</v>
      </c>
    </row>
    <row r="166949" spans="1:2" x14ac:dyDescent="0.3">
      <c r="A166949" s="5">
        <v>36726</v>
      </c>
      <c r="B166949" s="6" t="s">
        <v>43840</v>
      </c>
    </row>
    <row r="166950" spans="1:2" x14ac:dyDescent="0.3">
      <c r="A166950" s="5">
        <v>36730</v>
      </c>
      <c r="B166950" s="6" t="s">
        <v>43801</v>
      </c>
    </row>
    <row r="166951" spans="1:2" x14ac:dyDescent="0.3">
      <c r="A166951" s="5">
        <v>36871</v>
      </c>
      <c r="B166951" s="6" t="s">
        <v>43789</v>
      </c>
    </row>
    <row r="166952" spans="1:2" x14ac:dyDescent="0.3">
      <c r="A166952" s="5">
        <v>36871</v>
      </c>
      <c r="B166952" s="6" t="s">
        <v>43823</v>
      </c>
    </row>
    <row r="166953" spans="1:2" x14ac:dyDescent="0.3">
      <c r="A166953" s="5">
        <v>36894</v>
      </c>
      <c r="B166953" s="6" t="s">
        <v>43828</v>
      </c>
    </row>
    <row r="166954" spans="1:2" x14ac:dyDescent="0.3">
      <c r="A166954" s="5">
        <v>36894</v>
      </c>
      <c r="B166954" s="6" t="s">
        <v>43790</v>
      </c>
    </row>
    <row r="166955" spans="1:2" x14ac:dyDescent="0.3">
      <c r="A166955" s="5">
        <v>36897</v>
      </c>
      <c r="B166955" s="6" t="s">
        <v>43815</v>
      </c>
    </row>
    <row r="166956" spans="1:2" x14ac:dyDescent="0.3">
      <c r="A166956" s="5">
        <v>36901</v>
      </c>
      <c r="B166956" s="6" t="s">
        <v>43836</v>
      </c>
    </row>
    <row r="166957" spans="1:2" x14ac:dyDescent="0.3">
      <c r="A166957" s="5">
        <v>36932</v>
      </c>
      <c r="B166957" s="6" t="s">
        <v>43803</v>
      </c>
    </row>
    <row r="166958" spans="1:2" x14ac:dyDescent="0.3">
      <c r="A166958" s="5">
        <v>36951</v>
      </c>
      <c r="B166958" s="6" t="s">
        <v>43829</v>
      </c>
    </row>
    <row r="166959" spans="1:2" x14ac:dyDescent="0.3">
      <c r="A166959" s="5">
        <v>36974</v>
      </c>
      <c r="B166959" s="6" t="s">
        <v>43802</v>
      </c>
    </row>
    <row r="166960" spans="1:2" x14ac:dyDescent="0.3">
      <c r="A166960" s="5">
        <v>36978</v>
      </c>
      <c r="B166960" s="6" t="s">
        <v>43830</v>
      </c>
    </row>
    <row r="166961" spans="1:2" x14ac:dyDescent="0.3">
      <c r="A166961" s="5">
        <v>36987</v>
      </c>
      <c r="B166961" s="6" t="s">
        <v>5366</v>
      </c>
    </row>
    <row r="166962" spans="1:2" x14ac:dyDescent="0.3">
      <c r="A166962" s="5">
        <v>36991</v>
      </c>
      <c r="B166962" s="6" t="s">
        <v>43833</v>
      </c>
    </row>
    <row r="166963" spans="1:2" x14ac:dyDescent="0.3">
      <c r="A166963" s="5">
        <v>37030</v>
      </c>
      <c r="B166963" s="6" t="s">
        <v>43796</v>
      </c>
    </row>
    <row r="166964" spans="1:2" x14ac:dyDescent="0.3">
      <c r="A166964" s="5">
        <v>37033</v>
      </c>
      <c r="B166964" s="6" t="s">
        <v>43807</v>
      </c>
    </row>
    <row r="166965" spans="1:2" x14ac:dyDescent="0.3">
      <c r="A166965" s="5">
        <v>37033</v>
      </c>
      <c r="B166965" s="6" t="s">
        <v>43807</v>
      </c>
    </row>
    <row r="166966" spans="1:2" x14ac:dyDescent="0.3">
      <c r="A166966" s="5">
        <v>37056</v>
      </c>
      <c r="B166966" s="6" t="s">
        <v>43816</v>
      </c>
    </row>
    <row r="166967" spans="1:2" x14ac:dyDescent="0.3">
      <c r="A166967" s="5">
        <v>37061</v>
      </c>
      <c r="B166967" s="6" t="s">
        <v>43789</v>
      </c>
    </row>
    <row r="166968" spans="1:2" x14ac:dyDescent="0.3">
      <c r="A166968" s="5">
        <v>37082</v>
      </c>
      <c r="B166968" s="6" t="s">
        <v>43837</v>
      </c>
    </row>
    <row r="166969" spans="1:2" x14ac:dyDescent="0.3">
      <c r="A166969" s="5">
        <v>37104</v>
      </c>
      <c r="B166969" s="6" t="s">
        <v>43812</v>
      </c>
    </row>
    <row r="166970" spans="1:2" x14ac:dyDescent="0.3">
      <c r="A166970" s="5">
        <v>37117</v>
      </c>
      <c r="B166970" s="6" t="s">
        <v>43821</v>
      </c>
    </row>
    <row r="166971" spans="1:2" x14ac:dyDescent="0.3">
      <c r="A166971" s="5">
        <v>37141</v>
      </c>
      <c r="B166971" s="6" t="s">
        <v>5325</v>
      </c>
    </row>
    <row r="166972" spans="1:2" x14ac:dyDescent="0.3">
      <c r="A166972" s="5">
        <v>37148</v>
      </c>
      <c r="B166972" s="6" t="s">
        <v>43840</v>
      </c>
    </row>
    <row r="166973" spans="1:2" x14ac:dyDescent="0.3">
      <c r="A166973" s="5">
        <v>37169</v>
      </c>
      <c r="B166973" s="6" t="s">
        <v>43803</v>
      </c>
    </row>
    <row r="166974" spans="1:2" x14ac:dyDescent="0.3">
      <c r="A166974" s="5">
        <v>37177</v>
      </c>
      <c r="B166974" s="6" t="s">
        <v>43836</v>
      </c>
    </row>
    <row r="166975" spans="1:2" x14ac:dyDescent="0.3">
      <c r="A166975" s="5">
        <v>37177</v>
      </c>
      <c r="B166975" s="6" t="s">
        <v>43864</v>
      </c>
    </row>
    <row r="166976" spans="1:2" x14ac:dyDescent="0.3">
      <c r="A166976" s="5">
        <v>37248</v>
      </c>
      <c r="B166976" s="6" t="s">
        <v>5325</v>
      </c>
    </row>
    <row r="166977" spans="1:2" x14ac:dyDescent="0.3">
      <c r="A166977" s="5">
        <v>37296</v>
      </c>
      <c r="B166977" s="6" t="s">
        <v>43816</v>
      </c>
    </row>
    <row r="166978" spans="1:2" x14ac:dyDescent="0.3">
      <c r="A166978" s="5">
        <v>37347</v>
      </c>
      <c r="B166978" s="6" t="s">
        <v>43837</v>
      </c>
    </row>
    <row r="166979" spans="1:2" x14ac:dyDescent="0.3">
      <c r="A166979" s="5">
        <v>37372</v>
      </c>
      <c r="B166979" s="6" t="s">
        <v>43822</v>
      </c>
    </row>
    <row r="166980" spans="1:2" x14ac:dyDescent="0.3">
      <c r="A166980" s="5">
        <v>37459</v>
      </c>
      <c r="B166980" s="6" t="s">
        <v>43836</v>
      </c>
    </row>
    <row r="166981" spans="1:2" x14ac:dyDescent="0.3">
      <c r="A166981" s="5">
        <v>37463</v>
      </c>
      <c r="B166981" s="6" t="s">
        <v>43812</v>
      </c>
    </row>
    <row r="166982" spans="1:2" x14ac:dyDescent="0.3">
      <c r="A166982" s="5">
        <v>37476</v>
      </c>
      <c r="B166982" s="6" t="s">
        <v>43850</v>
      </c>
    </row>
    <row r="166983" spans="1:2" x14ac:dyDescent="0.3">
      <c r="A166983" s="5">
        <v>37492</v>
      </c>
      <c r="B166983" s="6" t="s">
        <v>10222</v>
      </c>
    </row>
    <row r="166984" spans="1:2" x14ac:dyDescent="0.3">
      <c r="A166984" s="5">
        <v>37546</v>
      </c>
      <c r="B166984" s="6" t="s">
        <v>43837</v>
      </c>
    </row>
    <row r="166985" spans="1:2" x14ac:dyDescent="0.3">
      <c r="A166985" s="5">
        <v>37547</v>
      </c>
      <c r="B166985" s="6" t="s">
        <v>43839</v>
      </c>
    </row>
    <row r="166986" spans="1:2" x14ac:dyDescent="0.3">
      <c r="A166986" s="5">
        <v>37553</v>
      </c>
      <c r="B166986" s="6" t="s">
        <v>43846</v>
      </c>
    </row>
    <row r="166987" spans="1:2" x14ac:dyDescent="0.3">
      <c r="A166987" s="5">
        <v>37553</v>
      </c>
      <c r="B166987" s="6" t="s">
        <v>43840</v>
      </c>
    </row>
    <row r="166988" spans="1:2" x14ac:dyDescent="0.3">
      <c r="A166988" s="5">
        <v>37561</v>
      </c>
      <c r="B166988" s="6" t="s">
        <v>43790</v>
      </c>
    </row>
    <row r="166989" spans="1:2" x14ac:dyDescent="0.3">
      <c r="A166989" s="5">
        <v>37564</v>
      </c>
      <c r="B166989" s="6" t="s">
        <v>43788</v>
      </c>
    </row>
    <row r="166990" spans="1:2" x14ac:dyDescent="0.3">
      <c r="A166990" s="5">
        <v>37585</v>
      </c>
      <c r="B166990" s="6" t="s">
        <v>43840</v>
      </c>
    </row>
    <row r="166991" spans="1:2" x14ac:dyDescent="0.3">
      <c r="A166991" s="5">
        <v>37605</v>
      </c>
      <c r="B166991" s="6" t="s">
        <v>43833</v>
      </c>
    </row>
    <row r="166992" spans="1:2" x14ac:dyDescent="0.3">
      <c r="A166992" s="5">
        <v>37605</v>
      </c>
      <c r="B166992" s="6" t="s">
        <v>43789</v>
      </c>
    </row>
    <row r="166993" spans="1:2" x14ac:dyDescent="0.3">
      <c r="A166993" s="5">
        <v>37615</v>
      </c>
      <c r="B166993" s="6" t="s">
        <v>43822</v>
      </c>
    </row>
    <row r="166994" spans="1:2" x14ac:dyDescent="0.3">
      <c r="A166994" s="5">
        <v>37651</v>
      </c>
      <c r="B166994" s="6" t="s">
        <v>43847</v>
      </c>
    </row>
    <row r="166995" spans="1:2" x14ac:dyDescent="0.3">
      <c r="A166995" s="5">
        <v>37651</v>
      </c>
      <c r="B166995" s="6" t="s">
        <v>43789</v>
      </c>
    </row>
    <row r="166996" spans="1:2" x14ac:dyDescent="0.3">
      <c r="A166996" s="5">
        <v>37651</v>
      </c>
      <c r="B166996" s="6" t="s">
        <v>43864</v>
      </c>
    </row>
    <row r="166997" spans="1:2" x14ac:dyDescent="0.3">
      <c r="A166997" s="5">
        <v>37667</v>
      </c>
      <c r="B166997" s="6" t="s">
        <v>43826</v>
      </c>
    </row>
    <row r="166998" spans="1:2" x14ac:dyDescent="0.3">
      <c r="A166998" s="5">
        <v>37697</v>
      </c>
      <c r="B166998" s="6" t="s">
        <v>43830</v>
      </c>
    </row>
    <row r="166999" spans="1:2" x14ac:dyDescent="0.3">
      <c r="A166999" s="5">
        <v>37702</v>
      </c>
      <c r="B166999" s="6" t="s">
        <v>43789</v>
      </c>
    </row>
    <row r="167000" spans="1:2" x14ac:dyDescent="0.3">
      <c r="A167000" s="5">
        <v>37709</v>
      </c>
      <c r="B167000" s="6" t="s">
        <v>43834</v>
      </c>
    </row>
    <row r="167001" spans="1:2" x14ac:dyDescent="0.3">
      <c r="A167001" s="5">
        <v>37712</v>
      </c>
      <c r="B167001" s="6" t="s">
        <v>43791</v>
      </c>
    </row>
    <row r="167002" spans="1:2" x14ac:dyDescent="0.3">
      <c r="A167002" s="5">
        <v>37715</v>
      </c>
      <c r="B167002" s="6" t="s">
        <v>43789</v>
      </c>
    </row>
    <row r="167003" spans="1:2" x14ac:dyDescent="0.3">
      <c r="A167003" s="5">
        <v>37752</v>
      </c>
      <c r="B167003" s="6" t="s">
        <v>43799</v>
      </c>
    </row>
    <row r="167004" spans="1:2" x14ac:dyDescent="0.3">
      <c r="A167004" s="5">
        <v>37761</v>
      </c>
      <c r="B167004" s="6" t="s">
        <v>5325</v>
      </c>
    </row>
    <row r="167005" spans="1:2" x14ac:dyDescent="0.3">
      <c r="A167005" s="5">
        <v>37768</v>
      </c>
      <c r="B167005" s="6" t="s">
        <v>43834</v>
      </c>
    </row>
    <row r="167006" spans="1:2" x14ac:dyDescent="0.3">
      <c r="A167006" s="5">
        <v>37769</v>
      </c>
      <c r="B167006" s="6" t="s">
        <v>43794</v>
      </c>
    </row>
    <row r="167007" spans="1:2" x14ac:dyDescent="0.3">
      <c r="A167007" s="5">
        <v>37794</v>
      </c>
      <c r="B167007" s="6" t="s">
        <v>5325</v>
      </c>
    </row>
    <row r="167008" spans="1:2" x14ac:dyDescent="0.3">
      <c r="A167008" s="5">
        <v>37810</v>
      </c>
      <c r="B167008" s="6" t="s">
        <v>43836</v>
      </c>
    </row>
    <row r="167009" spans="1:2" x14ac:dyDescent="0.3">
      <c r="A167009" s="5">
        <v>37816</v>
      </c>
      <c r="B167009" s="6" t="s">
        <v>5366</v>
      </c>
    </row>
    <row r="167010" spans="1:2" x14ac:dyDescent="0.3">
      <c r="A167010" s="5">
        <v>37874</v>
      </c>
      <c r="B167010" s="6" t="s">
        <v>43832</v>
      </c>
    </row>
    <row r="167011" spans="1:2" x14ac:dyDescent="0.3">
      <c r="A167011" s="5">
        <v>37905</v>
      </c>
      <c r="B167011" s="6" t="s">
        <v>43811</v>
      </c>
    </row>
    <row r="167012" spans="1:2" x14ac:dyDescent="0.3">
      <c r="A167012" s="5">
        <v>37922</v>
      </c>
      <c r="B167012" s="6" t="s">
        <v>43834</v>
      </c>
    </row>
    <row r="167013" spans="1:2" x14ac:dyDescent="0.3">
      <c r="A167013" s="5">
        <v>37926</v>
      </c>
      <c r="B167013" s="6" t="s">
        <v>43803</v>
      </c>
    </row>
    <row r="167014" spans="1:2" x14ac:dyDescent="0.3">
      <c r="A167014" s="5">
        <v>37951</v>
      </c>
      <c r="B167014" s="6" t="s">
        <v>43844</v>
      </c>
    </row>
    <row r="167015" spans="1:2" x14ac:dyDescent="0.3">
      <c r="A167015" s="5">
        <v>37997</v>
      </c>
      <c r="B167015" s="6" t="s">
        <v>43815</v>
      </c>
    </row>
    <row r="167016" spans="1:2" x14ac:dyDescent="0.3">
      <c r="A167016" s="5">
        <v>38001</v>
      </c>
      <c r="B167016" s="6" t="s">
        <v>43789</v>
      </c>
    </row>
    <row r="167017" spans="1:2" x14ac:dyDescent="0.3">
      <c r="A167017" s="5">
        <v>38001</v>
      </c>
      <c r="B167017" s="6" t="s">
        <v>43821</v>
      </c>
    </row>
    <row r="167018" spans="1:2" x14ac:dyDescent="0.3">
      <c r="A167018" s="5">
        <v>38031</v>
      </c>
      <c r="B167018" s="6" t="s">
        <v>43822</v>
      </c>
    </row>
    <row r="167019" spans="1:2" x14ac:dyDescent="0.3">
      <c r="A167019" s="5">
        <v>38036</v>
      </c>
      <c r="B167019" s="6" t="s">
        <v>43810</v>
      </c>
    </row>
    <row r="167020" spans="1:2" x14ac:dyDescent="0.3">
      <c r="A167020" s="5">
        <v>38070</v>
      </c>
      <c r="B167020" s="6" t="s">
        <v>5366</v>
      </c>
    </row>
    <row r="167021" spans="1:2" x14ac:dyDescent="0.3">
      <c r="A167021" s="5">
        <v>38118</v>
      </c>
      <c r="B167021" s="6" t="s">
        <v>43794</v>
      </c>
    </row>
    <row r="167022" spans="1:2" x14ac:dyDescent="0.3">
      <c r="A167022" s="5">
        <v>38121</v>
      </c>
      <c r="B167022" s="6" t="s">
        <v>43794</v>
      </c>
    </row>
    <row r="167023" spans="1:2" x14ac:dyDescent="0.3">
      <c r="A167023" s="5">
        <v>38121</v>
      </c>
      <c r="B167023" s="6" t="s">
        <v>5366</v>
      </c>
    </row>
    <row r="167024" spans="1:2" x14ac:dyDescent="0.3">
      <c r="A167024" s="5">
        <v>38129</v>
      </c>
      <c r="B167024" s="6" t="s">
        <v>43850</v>
      </c>
    </row>
    <row r="167025" spans="1:2" x14ac:dyDescent="0.3">
      <c r="A167025" s="5">
        <v>38171</v>
      </c>
      <c r="B167025" s="6" t="s">
        <v>43810</v>
      </c>
    </row>
    <row r="167026" spans="1:2" x14ac:dyDescent="0.3">
      <c r="A167026" s="5">
        <v>38172</v>
      </c>
      <c r="B167026" s="6" t="s">
        <v>43796</v>
      </c>
    </row>
    <row r="167027" spans="1:2" x14ac:dyDescent="0.3">
      <c r="A167027" s="5">
        <v>38181</v>
      </c>
      <c r="B167027" s="6" t="s">
        <v>43806</v>
      </c>
    </row>
    <row r="167028" spans="1:2" x14ac:dyDescent="0.3">
      <c r="A167028" s="5">
        <v>38199</v>
      </c>
      <c r="B167028" s="6" t="s">
        <v>43812</v>
      </c>
    </row>
    <row r="167029" spans="1:2" x14ac:dyDescent="0.3">
      <c r="A167029" s="5">
        <v>38234</v>
      </c>
      <c r="B167029" s="6" t="s">
        <v>43849</v>
      </c>
    </row>
    <row r="167030" spans="1:2" x14ac:dyDescent="0.3">
      <c r="A167030" s="5">
        <v>38297</v>
      </c>
      <c r="B167030" s="6" t="s">
        <v>43834</v>
      </c>
    </row>
    <row r="167031" spans="1:2" x14ac:dyDescent="0.3">
      <c r="A167031" s="5">
        <v>38297</v>
      </c>
      <c r="B167031" s="6" t="s">
        <v>43824</v>
      </c>
    </row>
    <row r="167032" spans="1:2" x14ac:dyDescent="0.3">
      <c r="A167032" s="5">
        <v>38304</v>
      </c>
      <c r="B167032" s="6" t="s">
        <v>43829</v>
      </c>
    </row>
    <row r="167033" spans="1:2" x14ac:dyDescent="0.3">
      <c r="A167033" s="5">
        <v>38320</v>
      </c>
      <c r="B167033" s="6" t="s">
        <v>5366</v>
      </c>
    </row>
    <row r="167034" spans="1:2" x14ac:dyDescent="0.3">
      <c r="A167034" s="5">
        <v>38328</v>
      </c>
      <c r="B167034" s="6" t="s">
        <v>5366</v>
      </c>
    </row>
    <row r="167035" spans="1:2" x14ac:dyDescent="0.3">
      <c r="A167035" s="5">
        <v>38355</v>
      </c>
      <c r="B167035" s="6" t="s">
        <v>5366</v>
      </c>
    </row>
    <row r="167036" spans="1:2" x14ac:dyDescent="0.3">
      <c r="A167036" s="5">
        <v>38365</v>
      </c>
      <c r="B167036" s="6" t="s">
        <v>10222</v>
      </c>
    </row>
    <row r="167037" spans="1:2" x14ac:dyDescent="0.3">
      <c r="A167037" s="5">
        <v>38381</v>
      </c>
      <c r="B167037" s="6" t="s">
        <v>43841</v>
      </c>
    </row>
    <row r="167038" spans="1:2" x14ac:dyDescent="0.3">
      <c r="A167038" s="5">
        <v>38381</v>
      </c>
      <c r="B167038" s="6" t="s">
        <v>43805</v>
      </c>
    </row>
    <row r="167039" spans="1:2" x14ac:dyDescent="0.3">
      <c r="A167039" s="5">
        <v>38399</v>
      </c>
      <c r="B167039" s="6" t="s">
        <v>43793</v>
      </c>
    </row>
    <row r="167040" spans="1:2" x14ac:dyDescent="0.3">
      <c r="A167040" s="5">
        <v>38416</v>
      </c>
      <c r="B167040" s="6" t="s">
        <v>5366</v>
      </c>
    </row>
    <row r="167041" spans="1:2" x14ac:dyDescent="0.3">
      <c r="A167041" s="5">
        <v>38419</v>
      </c>
      <c r="B167041" s="6" t="s">
        <v>43847</v>
      </c>
    </row>
    <row r="167042" spans="1:2" x14ac:dyDescent="0.3">
      <c r="A167042" s="5">
        <v>38529</v>
      </c>
      <c r="B167042" s="6" t="s">
        <v>43824</v>
      </c>
    </row>
    <row r="167043" spans="1:2" x14ac:dyDescent="0.3">
      <c r="A167043" s="5">
        <v>38545</v>
      </c>
      <c r="B167043" s="6" t="s">
        <v>43839</v>
      </c>
    </row>
    <row r="167044" spans="1:2" x14ac:dyDescent="0.3">
      <c r="A167044" s="5">
        <v>38580</v>
      </c>
      <c r="B167044" s="6" t="s">
        <v>43839</v>
      </c>
    </row>
    <row r="167045" spans="1:2" x14ac:dyDescent="0.3">
      <c r="A167045" s="5">
        <v>38582</v>
      </c>
      <c r="B167045" s="6" t="s">
        <v>43850</v>
      </c>
    </row>
    <row r="167046" spans="1:2" x14ac:dyDescent="0.3">
      <c r="A167046" s="5">
        <v>38592</v>
      </c>
      <c r="B167046" s="6" t="s">
        <v>43812</v>
      </c>
    </row>
    <row r="167047" spans="1:2" x14ac:dyDescent="0.3">
      <c r="A167047" s="5">
        <v>38628</v>
      </c>
      <c r="B167047" s="6" t="s">
        <v>43834</v>
      </c>
    </row>
    <row r="167048" spans="1:2" x14ac:dyDescent="0.3">
      <c r="A167048" s="5">
        <v>38646</v>
      </c>
      <c r="B167048" s="6" t="s">
        <v>43824</v>
      </c>
    </row>
    <row r="167049" spans="1:2" x14ac:dyDescent="0.3">
      <c r="A167049" s="5">
        <v>38671</v>
      </c>
      <c r="B167049" s="6" t="s">
        <v>43818</v>
      </c>
    </row>
    <row r="167050" spans="1:2" x14ac:dyDescent="0.3">
      <c r="A167050" s="5">
        <v>38680</v>
      </c>
      <c r="B167050" s="6" t="s">
        <v>43834</v>
      </c>
    </row>
    <row r="167051" spans="1:2" x14ac:dyDescent="0.3">
      <c r="A167051" s="5">
        <v>38682</v>
      </c>
      <c r="B167051" s="6" t="s">
        <v>43814</v>
      </c>
    </row>
    <row r="167052" spans="1:2" x14ac:dyDescent="0.3">
      <c r="A167052" s="5">
        <v>38728</v>
      </c>
      <c r="B167052" s="6" t="s">
        <v>5325</v>
      </c>
    </row>
    <row r="167053" spans="1:2" x14ac:dyDescent="0.3">
      <c r="A167053" s="5">
        <v>38732</v>
      </c>
      <c r="B167053" s="6" t="s">
        <v>43846</v>
      </c>
    </row>
    <row r="167054" spans="1:2" x14ac:dyDescent="0.3">
      <c r="A167054" s="5">
        <v>38732</v>
      </c>
      <c r="B167054" s="6" t="s">
        <v>43840</v>
      </c>
    </row>
    <row r="167055" spans="1:2" x14ac:dyDescent="0.3">
      <c r="A167055" s="5">
        <v>38774</v>
      </c>
      <c r="B167055" s="6" t="s">
        <v>43794</v>
      </c>
    </row>
    <row r="167056" spans="1:2" x14ac:dyDescent="0.3">
      <c r="A167056" s="5">
        <v>38803</v>
      </c>
      <c r="B167056" s="6" t="s">
        <v>43837</v>
      </c>
    </row>
    <row r="167057" spans="1:2" x14ac:dyDescent="0.3">
      <c r="A167057" s="5">
        <v>38814</v>
      </c>
      <c r="B167057" s="6" t="s">
        <v>43830</v>
      </c>
    </row>
    <row r="167058" spans="1:2" x14ac:dyDescent="0.3">
      <c r="A167058" s="5">
        <v>38846</v>
      </c>
      <c r="B167058" s="6" t="s">
        <v>43825</v>
      </c>
    </row>
    <row r="167059" spans="1:2" x14ac:dyDescent="0.3">
      <c r="A167059" s="5">
        <v>38848</v>
      </c>
      <c r="B167059" s="6" t="s">
        <v>43799</v>
      </c>
    </row>
    <row r="167060" spans="1:2" x14ac:dyDescent="0.3">
      <c r="A167060" s="5">
        <v>38859</v>
      </c>
      <c r="B167060" s="6" t="s">
        <v>5366</v>
      </c>
    </row>
    <row r="167061" spans="1:2" x14ac:dyDescent="0.3">
      <c r="A167061" s="5">
        <v>38892</v>
      </c>
      <c r="B167061" s="6" t="s">
        <v>43788</v>
      </c>
    </row>
    <row r="167062" spans="1:2" x14ac:dyDescent="0.3">
      <c r="A167062" s="5">
        <v>38892</v>
      </c>
      <c r="B167062" s="6" t="s">
        <v>43796</v>
      </c>
    </row>
    <row r="167063" spans="1:2" x14ac:dyDescent="0.3">
      <c r="A167063" s="5">
        <v>38892</v>
      </c>
      <c r="B167063" s="6" t="s">
        <v>43789</v>
      </c>
    </row>
    <row r="167064" spans="1:2" x14ac:dyDescent="0.3">
      <c r="A167064" s="5">
        <v>38908</v>
      </c>
      <c r="B167064" s="6" t="s">
        <v>43831</v>
      </c>
    </row>
    <row r="167065" spans="1:2" x14ac:dyDescent="0.3">
      <c r="A167065" s="5">
        <v>38936</v>
      </c>
      <c r="B167065" s="6" t="s">
        <v>43812</v>
      </c>
    </row>
    <row r="167066" spans="1:2" x14ac:dyDescent="0.3">
      <c r="A167066" s="5">
        <v>38949</v>
      </c>
      <c r="B167066" s="6" t="s">
        <v>43821</v>
      </c>
    </row>
    <row r="167067" spans="1:2" x14ac:dyDescent="0.3">
      <c r="A167067" s="5">
        <v>38949</v>
      </c>
      <c r="B167067" s="6" t="s">
        <v>5366</v>
      </c>
    </row>
    <row r="167068" spans="1:2" x14ac:dyDescent="0.3">
      <c r="A167068" s="5">
        <v>38987</v>
      </c>
      <c r="B167068" s="6" t="s">
        <v>43804</v>
      </c>
    </row>
    <row r="167069" spans="1:2" x14ac:dyDescent="0.3">
      <c r="A167069" s="5">
        <v>39040</v>
      </c>
      <c r="B167069" s="6" t="s">
        <v>43859</v>
      </c>
    </row>
    <row r="167070" spans="1:2" x14ac:dyDescent="0.3">
      <c r="A167070" s="5">
        <v>39040</v>
      </c>
      <c r="B167070" s="6" t="s">
        <v>43840</v>
      </c>
    </row>
    <row r="167071" spans="1:2" x14ac:dyDescent="0.3">
      <c r="A167071" s="5">
        <v>39050</v>
      </c>
      <c r="B167071" s="6" t="s">
        <v>43810</v>
      </c>
    </row>
    <row r="167072" spans="1:2" x14ac:dyDescent="0.3">
      <c r="A167072" s="5">
        <v>39060</v>
      </c>
      <c r="B167072" s="6" t="s">
        <v>43803</v>
      </c>
    </row>
    <row r="167073" spans="1:2" x14ac:dyDescent="0.3">
      <c r="A167073" s="5">
        <v>39063</v>
      </c>
      <c r="B167073" s="6" t="s">
        <v>43822</v>
      </c>
    </row>
    <row r="167074" spans="1:2" x14ac:dyDescent="0.3">
      <c r="A167074" s="5">
        <v>39069</v>
      </c>
      <c r="B167074" s="6" t="s">
        <v>43805</v>
      </c>
    </row>
    <row r="167075" spans="1:2" x14ac:dyDescent="0.3">
      <c r="A167075" s="5">
        <v>39077</v>
      </c>
      <c r="B167075" s="6" t="s">
        <v>43801</v>
      </c>
    </row>
    <row r="167076" spans="1:2" x14ac:dyDescent="0.3">
      <c r="A167076" s="5">
        <v>39080</v>
      </c>
      <c r="B167076" s="6" t="s">
        <v>5325</v>
      </c>
    </row>
    <row r="167077" spans="1:2" x14ac:dyDescent="0.3">
      <c r="A167077" s="5">
        <v>39118</v>
      </c>
      <c r="B167077" s="6" t="s">
        <v>43829</v>
      </c>
    </row>
    <row r="167078" spans="1:2" x14ac:dyDescent="0.3">
      <c r="A167078" s="5">
        <v>39124</v>
      </c>
      <c r="B167078" s="6" t="s">
        <v>43834</v>
      </c>
    </row>
    <row r="167079" spans="1:2" x14ac:dyDescent="0.3">
      <c r="A167079" s="5">
        <v>39155</v>
      </c>
      <c r="B167079" s="6" t="s">
        <v>43840</v>
      </c>
    </row>
    <row r="167080" spans="1:2" x14ac:dyDescent="0.3">
      <c r="A167080" s="5">
        <v>39160</v>
      </c>
      <c r="B167080" s="6" t="s">
        <v>43799</v>
      </c>
    </row>
    <row r="167081" spans="1:2" x14ac:dyDescent="0.3">
      <c r="A167081" s="5">
        <v>39232</v>
      </c>
      <c r="B167081" s="6" t="s">
        <v>43790</v>
      </c>
    </row>
    <row r="167082" spans="1:2" x14ac:dyDescent="0.3">
      <c r="A167082" s="5">
        <v>39238</v>
      </c>
      <c r="B167082" s="6" t="s">
        <v>5325</v>
      </c>
    </row>
    <row r="167083" spans="1:2" x14ac:dyDescent="0.3">
      <c r="A167083" s="5">
        <v>39258</v>
      </c>
      <c r="B167083" s="6" t="s">
        <v>43810</v>
      </c>
    </row>
    <row r="167084" spans="1:2" x14ac:dyDescent="0.3">
      <c r="A167084" s="5">
        <v>39277</v>
      </c>
      <c r="B167084" s="6" t="s">
        <v>43799</v>
      </c>
    </row>
    <row r="167085" spans="1:2" x14ac:dyDescent="0.3">
      <c r="A167085" s="5">
        <v>39288</v>
      </c>
      <c r="B167085" s="6" t="s">
        <v>43837</v>
      </c>
    </row>
    <row r="167086" spans="1:2" x14ac:dyDescent="0.3">
      <c r="A167086" s="5">
        <v>39293</v>
      </c>
      <c r="B167086" s="6" t="s">
        <v>43801</v>
      </c>
    </row>
    <row r="167087" spans="1:2" x14ac:dyDescent="0.3">
      <c r="A167087" s="5">
        <v>39314</v>
      </c>
      <c r="B167087" s="6" t="s">
        <v>43819</v>
      </c>
    </row>
    <row r="167088" spans="1:2" x14ac:dyDescent="0.3">
      <c r="A167088" s="5">
        <v>39314</v>
      </c>
      <c r="B167088" s="6" t="s">
        <v>43801</v>
      </c>
    </row>
    <row r="167089" spans="1:2" x14ac:dyDescent="0.3">
      <c r="A167089" s="5">
        <v>39316</v>
      </c>
      <c r="B167089" s="6" t="s">
        <v>43861</v>
      </c>
    </row>
    <row r="167090" spans="1:2" x14ac:dyDescent="0.3">
      <c r="A167090" s="5">
        <v>39334</v>
      </c>
      <c r="B167090" s="6" t="s">
        <v>43799</v>
      </c>
    </row>
    <row r="167091" spans="1:2" x14ac:dyDescent="0.3">
      <c r="A167091" s="5">
        <v>39359</v>
      </c>
      <c r="B167091" s="6" t="s">
        <v>43806</v>
      </c>
    </row>
    <row r="167092" spans="1:2" x14ac:dyDescent="0.3">
      <c r="A167092" s="5">
        <v>39372</v>
      </c>
      <c r="B167092" s="6" t="s">
        <v>43836</v>
      </c>
    </row>
    <row r="167093" spans="1:2" x14ac:dyDescent="0.3">
      <c r="A167093" s="5">
        <v>39436</v>
      </c>
      <c r="B167093" s="6" t="s">
        <v>5325</v>
      </c>
    </row>
    <row r="167094" spans="1:2" x14ac:dyDescent="0.3">
      <c r="A167094" s="5">
        <v>39447</v>
      </c>
      <c r="B167094" s="6" t="s">
        <v>43826</v>
      </c>
    </row>
    <row r="167095" spans="1:2" x14ac:dyDescent="0.3">
      <c r="A167095" s="5">
        <v>39470</v>
      </c>
      <c r="B167095" s="6" t="s">
        <v>43819</v>
      </c>
    </row>
    <row r="167096" spans="1:2" x14ac:dyDescent="0.3">
      <c r="A167096" s="5">
        <v>39488</v>
      </c>
      <c r="B167096" s="6" t="s">
        <v>43821</v>
      </c>
    </row>
    <row r="167097" spans="1:2" x14ac:dyDescent="0.3">
      <c r="A167097" s="5">
        <v>39488</v>
      </c>
      <c r="B167097" s="6" t="s">
        <v>43855</v>
      </c>
    </row>
    <row r="167098" spans="1:2" x14ac:dyDescent="0.3">
      <c r="A167098" s="5">
        <v>39488</v>
      </c>
      <c r="B167098" s="6" t="s">
        <v>43823</v>
      </c>
    </row>
    <row r="167099" spans="1:2" x14ac:dyDescent="0.3">
      <c r="A167099" s="5">
        <v>39516</v>
      </c>
      <c r="B167099" s="6" t="s">
        <v>43850</v>
      </c>
    </row>
    <row r="167100" spans="1:2" x14ac:dyDescent="0.3">
      <c r="A167100" s="5">
        <v>39527</v>
      </c>
      <c r="B167100" s="6" t="s">
        <v>43830</v>
      </c>
    </row>
    <row r="167101" spans="1:2" x14ac:dyDescent="0.3">
      <c r="A167101" s="5">
        <v>39544</v>
      </c>
      <c r="B167101" s="6" t="s">
        <v>43790</v>
      </c>
    </row>
    <row r="167102" spans="1:2" x14ac:dyDescent="0.3">
      <c r="A167102" s="5">
        <v>39561</v>
      </c>
      <c r="B167102" s="6" t="s">
        <v>43806</v>
      </c>
    </row>
    <row r="167103" spans="1:2" x14ac:dyDescent="0.3">
      <c r="A167103" s="5">
        <v>39602</v>
      </c>
      <c r="B167103" s="6" t="s">
        <v>43799</v>
      </c>
    </row>
    <row r="167104" spans="1:2" x14ac:dyDescent="0.3">
      <c r="A167104" s="5">
        <v>39614</v>
      </c>
      <c r="B167104" s="6" t="s">
        <v>43834</v>
      </c>
    </row>
    <row r="167105" spans="1:2" x14ac:dyDescent="0.3">
      <c r="A167105" s="5">
        <v>39617</v>
      </c>
      <c r="B167105" s="6" t="s">
        <v>43838</v>
      </c>
    </row>
    <row r="167106" spans="1:2" x14ac:dyDescent="0.3">
      <c r="A167106" s="5">
        <v>39628</v>
      </c>
      <c r="B167106" s="6" t="s">
        <v>43843</v>
      </c>
    </row>
    <row r="167107" spans="1:2" x14ac:dyDescent="0.3">
      <c r="A167107" s="5">
        <v>39643</v>
      </c>
      <c r="B167107" s="6" t="s">
        <v>43804</v>
      </c>
    </row>
    <row r="167108" spans="1:2" x14ac:dyDescent="0.3">
      <c r="A167108" s="5">
        <v>39652</v>
      </c>
      <c r="B167108" s="6" t="s">
        <v>43816</v>
      </c>
    </row>
    <row r="167109" spans="1:2" x14ac:dyDescent="0.3">
      <c r="A167109" s="5">
        <v>39660</v>
      </c>
      <c r="B167109" s="6" t="s">
        <v>43789</v>
      </c>
    </row>
    <row r="167110" spans="1:2" x14ac:dyDescent="0.3">
      <c r="A167110" s="5">
        <v>39694</v>
      </c>
      <c r="B167110" s="6" t="s">
        <v>43819</v>
      </c>
    </row>
    <row r="167111" spans="1:2" x14ac:dyDescent="0.3">
      <c r="A167111" s="5">
        <v>39708</v>
      </c>
      <c r="B167111" s="6" t="s">
        <v>43794</v>
      </c>
    </row>
    <row r="167112" spans="1:2" x14ac:dyDescent="0.3">
      <c r="A167112" s="5">
        <v>39754</v>
      </c>
      <c r="B167112" s="6" t="s">
        <v>43839</v>
      </c>
    </row>
    <row r="167113" spans="1:2" x14ac:dyDescent="0.3">
      <c r="A167113" s="5">
        <v>39758</v>
      </c>
      <c r="B167113" s="6" t="s">
        <v>43812</v>
      </c>
    </row>
    <row r="167114" spans="1:2" x14ac:dyDescent="0.3">
      <c r="A167114" s="5">
        <v>39773</v>
      </c>
      <c r="B167114" s="6" t="s">
        <v>43789</v>
      </c>
    </row>
    <row r="167115" spans="1:2" x14ac:dyDescent="0.3">
      <c r="A167115" s="5">
        <v>39775</v>
      </c>
      <c r="B167115" s="6" t="s">
        <v>43836</v>
      </c>
    </row>
    <row r="167116" spans="1:2" x14ac:dyDescent="0.3">
      <c r="A167116" s="5">
        <v>39810</v>
      </c>
      <c r="B167116" s="6" t="s">
        <v>43797</v>
      </c>
    </row>
    <row r="167117" spans="1:2" x14ac:dyDescent="0.3">
      <c r="A167117" s="5">
        <v>39833</v>
      </c>
      <c r="B167117" s="6" t="s">
        <v>43833</v>
      </c>
    </row>
    <row r="167118" spans="1:2" x14ac:dyDescent="0.3">
      <c r="A167118" s="5">
        <v>39834</v>
      </c>
      <c r="B167118" s="6" t="s">
        <v>43864</v>
      </c>
    </row>
    <row r="167119" spans="1:2" x14ac:dyDescent="0.3">
      <c r="A167119" s="5">
        <v>39838</v>
      </c>
      <c r="B167119" s="6" t="s">
        <v>43790</v>
      </c>
    </row>
    <row r="167120" spans="1:2" x14ac:dyDescent="0.3">
      <c r="A167120" s="5">
        <v>39845</v>
      </c>
      <c r="B167120" s="6" t="s">
        <v>43841</v>
      </c>
    </row>
    <row r="167121" spans="1:2" x14ac:dyDescent="0.3">
      <c r="A167121" s="5">
        <v>39845</v>
      </c>
      <c r="B167121" s="6" t="s">
        <v>43805</v>
      </c>
    </row>
    <row r="167122" spans="1:2" x14ac:dyDescent="0.3">
      <c r="A167122" s="5">
        <v>39850</v>
      </c>
      <c r="B167122" s="6" t="s">
        <v>43796</v>
      </c>
    </row>
    <row r="167123" spans="1:2" x14ac:dyDescent="0.3">
      <c r="A167123" s="5">
        <v>39850</v>
      </c>
      <c r="B167123" s="6" t="s">
        <v>43797</v>
      </c>
    </row>
    <row r="167124" spans="1:2" x14ac:dyDescent="0.3">
      <c r="A167124" s="5">
        <v>39923</v>
      </c>
      <c r="B167124" s="6" t="s">
        <v>43837</v>
      </c>
    </row>
    <row r="167125" spans="1:2" x14ac:dyDescent="0.3">
      <c r="A167125" s="5">
        <v>39930</v>
      </c>
      <c r="B167125" s="6" t="s">
        <v>43824</v>
      </c>
    </row>
    <row r="167126" spans="1:2" x14ac:dyDescent="0.3">
      <c r="A167126" s="5">
        <v>39945</v>
      </c>
      <c r="B167126" s="6" t="s">
        <v>43796</v>
      </c>
    </row>
    <row r="167127" spans="1:2" x14ac:dyDescent="0.3">
      <c r="A167127" s="5">
        <v>39959</v>
      </c>
      <c r="B167127" s="6" t="s">
        <v>43806</v>
      </c>
    </row>
    <row r="167128" spans="1:2" x14ac:dyDescent="0.3">
      <c r="A167128" s="5">
        <v>39969</v>
      </c>
      <c r="B167128" s="6" t="s">
        <v>43790</v>
      </c>
    </row>
    <row r="167129" spans="1:2" x14ac:dyDescent="0.3">
      <c r="A167129" s="5">
        <v>39986</v>
      </c>
      <c r="B167129" s="6" t="s">
        <v>43803</v>
      </c>
    </row>
    <row r="167130" spans="1:2" x14ac:dyDescent="0.3">
      <c r="A167130" s="5">
        <v>39988</v>
      </c>
      <c r="B167130" s="6" t="s">
        <v>43847</v>
      </c>
    </row>
    <row r="167131" spans="1:2" x14ac:dyDescent="0.3">
      <c r="A167131" s="5">
        <v>39991</v>
      </c>
      <c r="B167131" s="6" t="s">
        <v>43818</v>
      </c>
    </row>
    <row r="167132" spans="1:2" x14ac:dyDescent="0.3">
      <c r="A167132" s="5">
        <v>39996</v>
      </c>
      <c r="B167132" s="6" t="s">
        <v>43816</v>
      </c>
    </row>
    <row r="167133" spans="1:2" x14ac:dyDescent="0.3">
      <c r="A167133" s="5">
        <v>40041</v>
      </c>
      <c r="B167133" s="6" t="s">
        <v>43799</v>
      </c>
    </row>
    <row r="167134" spans="1:2" x14ac:dyDescent="0.3">
      <c r="A167134" s="5">
        <v>40073</v>
      </c>
      <c r="B167134" s="6" t="s">
        <v>43840</v>
      </c>
    </row>
    <row r="167135" spans="1:2" x14ac:dyDescent="0.3">
      <c r="A167135" s="5">
        <v>40080</v>
      </c>
      <c r="B167135" s="6" t="s">
        <v>43799</v>
      </c>
    </row>
    <row r="167136" spans="1:2" x14ac:dyDescent="0.3">
      <c r="A167136" s="5">
        <v>40094</v>
      </c>
      <c r="B167136" s="6" t="s">
        <v>43819</v>
      </c>
    </row>
    <row r="167137" spans="1:2" x14ac:dyDescent="0.3">
      <c r="A167137" s="5">
        <v>40099</v>
      </c>
      <c r="B167137" s="6" t="s">
        <v>43877</v>
      </c>
    </row>
    <row r="167138" spans="1:2" x14ac:dyDescent="0.3">
      <c r="A167138" s="5">
        <v>40130</v>
      </c>
      <c r="B167138" s="6" t="s">
        <v>43798</v>
      </c>
    </row>
    <row r="167139" spans="1:2" x14ac:dyDescent="0.3">
      <c r="A167139" s="5">
        <v>40173</v>
      </c>
      <c r="B167139" s="6" t="s">
        <v>43833</v>
      </c>
    </row>
    <row r="167140" spans="1:2" x14ac:dyDescent="0.3">
      <c r="A167140" s="5">
        <v>40182</v>
      </c>
      <c r="B167140" s="6" t="s">
        <v>43812</v>
      </c>
    </row>
    <row r="167141" spans="1:2" x14ac:dyDescent="0.3">
      <c r="A167141" s="5">
        <v>40195</v>
      </c>
      <c r="B167141" s="6" t="s">
        <v>43788</v>
      </c>
    </row>
    <row r="167142" spans="1:2" x14ac:dyDescent="0.3">
      <c r="A167142" s="5">
        <v>40204</v>
      </c>
      <c r="B167142" s="6" t="s">
        <v>43810</v>
      </c>
    </row>
    <row r="167143" spans="1:2" x14ac:dyDescent="0.3">
      <c r="A167143" s="5">
        <v>40213</v>
      </c>
      <c r="B167143" s="6" t="s">
        <v>43788</v>
      </c>
    </row>
    <row r="167144" spans="1:2" x14ac:dyDescent="0.3">
      <c r="A167144" s="5">
        <v>40228</v>
      </c>
      <c r="B167144" s="6" t="s">
        <v>43826</v>
      </c>
    </row>
    <row r="167145" spans="1:2" x14ac:dyDescent="0.3">
      <c r="A167145" s="5">
        <v>40255</v>
      </c>
      <c r="B167145" s="6" t="s">
        <v>43834</v>
      </c>
    </row>
    <row r="167146" spans="1:2" x14ac:dyDescent="0.3">
      <c r="A167146" s="5">
        <v>40273</v>
      </c>
      <c r="B167146" s="6" t="s">
        <v>43841</v>
      </c>
    </row>
    <row r="167147" spans="1:2" x14ac:dyDescent="0.3">
      <c r="A167147" s="5">
        <v>40280</v>
      </c>
      <c r="B167147" s="6" t="s">
        <v>43802</v>
      </c>
    </row>
    <row r="167148" spans="1:2" x14ac:dyDescent="0.3">
      <c r="A167148" s="5">
        <v>40308</v>
      </c>
      <c r="B167148" s="6" t="s">
        <v>43830</v>
      </c>
    </row>
    <row r="167149" spans="1:2" x14ac:dyDescent="0.3">
      <c r="A167149" s="5">
        <v>40308</v>
      </c>
      <c r="B167149" s="6" t="s">
        <v>43810</v>
      </c>
    </row>
    <row r="167150" spans="1:2" x14ac:dyDescent="0.3">
      <c r="A167150" s="5">
        <v>40322</v>
      </c>
      <c r="B167150" s="6" t="s">
        <v>43830</v>
      </c>
    </row>
    <row r="167151" spans="1:2" x14ac:dyDescent="0.3">
      <c r="A167151" s="5">
        <v>40340</v>
      </c>
      <c r="B167151" s="6" t="s">
        <v>43803</v>
      </c>
    </row>
    <row r="167152" spans="1:2" x14ac:dyDescent="0.3">
      <c r="A167152" s="5">
        <v>40351</v>
      </c>
      <c r="B167152" s="6" t="s">
        <v>43823</v>
      </c>
    </row>
    <row r="167153" spans="1:2" x14ac:dyDescent="0.3">
      <c r="A167153" s="5">
        <v>40378</v>
      </c>
      <c r="B167153" s="6" t="s">
        <v>43807</v>
      </c>
    </row>
    <row r="167154" spans="1:2" x14ac:dyDescent="0.3">
      <c r="A167154" s="5">
        <v>40378</v>
      </c>
      <c r="B167154" s="6" t="s">
        <v>43807</v>
      </c>
    </row>
    <row r="167155" spans="1:2" x14ac:dyDescent="0.3">
      <c r="A167155" s="5">
        <v>40379</v>
      </c>
      <c r="B167155" s="6" t="s">
        <v>43812</v>
      </c>
    </row>
    <row r="167156" spans="1:2" x14ac:dyDescent="0.3">
      <c r="A167156" s="5">
        <v>40390</v>
      </c>
      <c r="B167156" s="6" t="s">
        <v>43788</v>
      </c>
    </row>
    <row r="167157" spans="1:2" x14ac:dyDescent="0.3">
      <c r="A167157" s="5">
        <v>40407</v>
      </c>
      <c r="B167157" s="6" t="s">
        <v>43822</v>
      </c>
    </row>
    <row r="167158" spans="1:2" x14ac:dyDescent="0.3">
      <c r="A167158" s="5">
        <v>40448</v>
      </c>
      <c r="B167158" s="6" t="s">
        <v>43836</v>
      </c>
    </row>
    <row r="167159" spans="1:2" x14ac:dyDescent="0.3">
      <c r="A167159" s="5">
        <v>40453</v>
      </c>
      <c r="B167159" s="6" t="s">
        <v>43790</v>
      </c>
    </row>
    <row r="167160" spans="1:2" x14ac:dyDescent="0.3">
      <c r="A167160" s="5">
        <v>40462</v>
      </c>
      <c r="B167160" s="6" t="s">
        <v>43844</v>
      </c>
    </row>
    <row r="167161" spans="1:2" x14ac:dyDescent="0.3">
      <c r="A167161" s="5">
        <v>40470</v>
      </c>
      <c r="B167161" s="6" t="s">
        <v>43802</v>
      </c>
    </row>
    <row r="167162" spans="1:2" x14ac:dyDescent="0.3">
      <c r="A167162" s="5">
        <v>40502</v>
      </c>
      <c r="B167162" s="6" t="s">
        <v>11306</v>
      </c>
    </row>
    <row r="167163" spans="1:2" x14ac:dyDescent="0.3">
      <c r="A167163" s="5">
        <v>40527</v>
      </c>
      <c r="B167163" s="6" t="s">
        <v>43839</v>
      </c>
    </row>
    <row r="167164" spans="1:2" x14ac:dyDescent="0.3">
      <c r="A167164" s="5">
        <v>40532</v>
      </c>
      <c r="B167164" s="6" t="s">
        <v>43790</v>
      </c>
    </row>
    <row r="167165" spans="1:2" x14ac:dyDescent="0.3">
      <c r="A167165" s="5">
        <v>40542</v>
      </c>
      <c r="B167165" s="6" t="s">
        <v>43847</v>
      </c>
    </row>
    <row r="167166" spans="1:2" x14ac:dyDescent="0.3">
      <c r="A167166" s="5">
        <v>40564</v>
      </c>
      <c r="B167166" s="6" t="s">
        <v>43824</v>
      </c>
    </row>
    <row r="167167" spans="1:2" x14ac:dyDescent="0.3">
      <c r="A167167" s="5">
        <v>40621</v>
      </c>
      <c r="B167167" s="6" t="s">
        <v>43832</v>
      </c>
    </row>
    <row r="167168" spans="1:2" x14ac:dyDescent="0.3">
      <c r="A167168" s="5">
        <v>40645</v>
      </c>
      <c r="B167168" s="6" t="s">
        <v>43806</v>
      </c>
    </row>
    <row r="167169" spans="1:2" x14ac:dyDescent="0.3">
      <c r="A167169" s="5">
        <v>40655</v>
      </c>
      <c r="B167169" s="6" t="s">
        <v>43815</v>
      </c>
    </row>
    <row r="167170" spans="1:2" x14ac:dyDescent="0.3">
      <c r="A167170" s="5">
        <v>40694</v>
      </c>
      <c r="B167170" s="6" t="s">
        <v>5366</v>
      </c>
    </row>
    <row r="167171" spans="1:2" x14ac:dyDescent="0.3">
      <c r="A167171" s="5">
        <v>40703</v>
      </c>
      <c r="B167171" s="6" t="s">
        <v>43794</v>
      </c>
    </row>
    <row r="167172" spans="1:2" x14ac:dyDescent="0.3">
      <c r="A167172" s="5">
        <v>40705</v>
      </c>
      <c r="B167172" s="6" t="s">
        <v>43832</v>
      </c>
    </row>
    <row r="167173" spans="1:2" x14ac:dyDescent="0.3">
      <c r="A167173" s="5">
        <v>40705</v>
      </c>
      <c r="B167173" s="6" t="s">
        <v>43849</v>
      </c>
    </row>
    <row r="167174" spans="1:2" x14ac:dyDescent="0.3">
      <c r="A167174" s="5">
        <v>40719</v>
      </c>
      <c r="B167174" s="6" t="s">
        <v>43805</v>
      </c>
    </row>
    <row r="167175" spans="1:2" x14ac:dyDescent="0.3">
      <c r="A167175" s="5">
        <v>40723</v>
      </c>
      <c r="B167175" s="6" t="s">
        <v>43817</v>
      </c>
    </row>
    <row r="167176" spans="1:2" x14ac:dyDescent="0.3">
      <c r="A167176" s="5">
        <v>40723</v>
      </c>
      <c r="B167176" s="6" t="s">
        <v>43819</v>
      </c>
    </row>
    <row r="167177" spans="1:2" x14ac:dyDescent="0.3">
      <c r="A167177" s="5">
        <v>40723</v>
      </c>
      <c r="B167177" s="6" t="s">
        <v>43805</v>
      </c>
    </row>
    <row r="167178" spans="1:2" x14ac:dyDescent="0.3">
      <c r="A167178" s="5">
        <v>40723</v>
      </c>
      <c r="B167178" s="6" t="s">
        <v>43810</v>
      </c>
    </row>
    <row r="167179" spans="1:2" x14ac:dyDescent="0.3">
      <c r="A167179" s="5">
        <v>40724</v>
      </c>
      <c r="B167179" s="6" t="s">
        <v>5366</v>
      </c>
    </row>
    <row r="167180" spans="1:2" x14ac:dyDescent="0.3">
      <c r="A167180" s="5">
        <v>40735</v>
      </c>
      <c r="B167180" s="6" t="s">
        <v>43790</v>
      </c>
    </row>
    <row r="167181" spans="1:2" x14ac:dyDescent="0.3">
      <c r="A167181" s="5">
        <v>40738</v>
      </c>
      <c r="B167181" s="6" t="s">
        <v>43790</v>
      </c>
    </row>
    <row r="167182" spans="1:2" x14ac:dyDescent="0.3">
      <c r="A167182" s="5">
        <v>40743</v>
      </c>
      <c r="B167182" s="6" t="s">
        <v>43799</v>
      </c>
    </row>
    <row r="167183" spans="1:2" x14ac:dyDescent="0.3">
      <c r="A167183" s="5">
        <v>40752</v>
      </c>
      <c r="B167183" s="6" t="s">
        <v>43824</v>
      </c>
    </row>
    <row r="167184" spans="1:2" x14ac:dyDescent="0.3">
      <c r="A167184" s="5">
        <v>40760</v>
      </c>
      <c r="B167184" s="6" t="s">
        <v>43806</v>
      </c>
    </row>
    <row r="167185" spans="1:2" x14ac:dyDescent="0.3">
      <c r="A167185" s="5">
        <v>40850</v>
      </c>
      <c r="B167185" s="6" t="s">
        <v>43803</v>
      </c>
    </row>
    <row r="167186" spans="1:2" x14ac:dyDescent="0.3">
      <c r="A167186" s="5">
        <v>40921</v>
      </c>
      <c r="B167186" s="6" t="s">
        <v>43859</v>
      </c>
    </row>
    <row r="167187" spans="1:2" x14ac:dyDescent="0.3">
      <c r="A167187" s="5">
        <v>40976</v>
      </c>
      <c r="B167187" s="6" t="s">
        <v>43790</v>
      </c>
    </row>
    <row r="167188" spans="1:2" x14ac:dyDescent="0.3">
      <c r="A167188" s="5">
        <v>40976</v>
      </c>
      <c r="B167188" s="6" t="s">
        <v>5325</v>
      </c>
    </row>
    <row r="167189" spans="1:2" x14ac:dyDescent="0.3">
      <c r="A167189" s="5">
        <v>40998</v>
      </c>
      <c r="B167189" s="6" t="s">
        <v>43859</v>
      </c>
    </row>
    <row r="167190" spans="1:2" x14ac:dyDescent="0.3">
      <c r="A167190" s="5">
        <v>41021</v>
      </c>
      <c r="B167190" s="6" t="s">
        <v>43868</v>
      </c>
    </row>
    <row r="167191" spans="1:2" x14ac:dyDescent="0.3">
      <c r="A167191" s="5">
        <v>41055</v>
      </c>
      <c r="B167191" s="6" t="s">
        <v>43841</v>
      </c>
    </row>
    <row r="167192" spans="1:2" x14ac:dyDescent="0.3">
      <c r="A167192" s="5">
        <v>41075</v>
      </c>
      <c r="B167192" s="6" t="s">
        <v>43836</v>
      </c>
    </row>
    <row r="167193" spans="1:2" x14ac:dyDescent="0.3">
      <c r="A167193" s="5">
        <v>41076</v>
      </c>
      <c r="B167193" s="6" t="s">
        <v>43799</v>
      </c>
    </row>
    <row r="167194" spans="1:2" x14ac:dyDescent="0.3">
      <c r="A167194" s="5">
        <v>41086</v>
      </c>
      <c r="B167194" s="6" t="s">
        <v>43801</v>
      </c>
    </row>
    <row r="167195" spans="1:2" x14ac:dyDescent="0.3">
      <c r="A167195" s="5">
        <v>41091</v>
      </c>
      <c r="B167195" s="6" t="s">
        <v>43848</v>
      </c>
    </row>
    <row r="167196" spans="1:2" x14ac:dyDescent="0.3">
      <c r="A167196" s="5">
        <v>41108</v>
      </c>
      <c r="B167196" s="6" t="s">
        <v>43833</v>
      </c>
    </row>
    <row r="167197" spans="1:2" x14ac:dyDescent="0.3">
      <c r="A167197" s="5">
        <v>41118</v>
      </c>
      <c r="B167197" s="6" t="s">
        <v>43834</v>
      </c>
    </row>
    <row r="167198" spans="1:2" x14ac:dyDescent="0.3">
      <c r="A167198" s="5">
        <v>41124</v>
      </c>
      <c r="B167198" s="6" t="s">
        <v>43816</v>
      </c>
    </row>
    <row r="167199" spans="1:2" x14ac:dyDescent="0.3">
      <c r="A167199" s="5">
        <v>41153</v>
      </c>
      <c r="B167199" s="6" t="s">
        <v>43834</v>
      </c>
    </row>
    <row r="167200" spans="1:2" x14ac:dyDescent="0.3">
      <c r="A167200" s="5">
        <v>41167</v>
      </c>
      <c r="B167200" s="6" t="s">
        <v>43824</v>
      </c>
    </row>
    <row r="167201" spans="1:2" x14ac:dyDescent="0.3">
      <c r="A167201" s="5">
        <v>41177</v>
      </c>
      <c r="B167201" s="6" t="s">
        <v>43841</v>
      </c>
    </row>
    <row r="167202" spans="1:2" x14ac:dyDescent="0.3">
      <c r="A167202" s="5">
        <v>41178</v>
      </c>
      <c r="B167202" s="6" t="s">
        <v>43819</v>
      </c>
    </row>
    <row r="167203" spans="1:2" x14ac:dyDescent="0.3">
      <c r="A167203" s="5">
        <v>41230</v>
      </c>
      <c r="B167203" s="6" t="s">
        <v>43796</v>
      </c>
    </row>
    <row r="167204" spans="1:2" x14ac:dyDescent="0.3">
      <c r="A167204" s="5">
        <v>41253</v>
      </c>
      <c r="B167204" s="6" t="s">
        <v>43832</v>
      </c>
    </row>
    <row r="167205" spans="1:2" x14ac:dyDescent="0.3">
      <c r="A167205" s="5">
        <v>41285</v>
      </c>
      <c r="B167205" s="6" t="s">
        <v>43816</v>
      </c>
    </row>
    <row r="167206" spans="1:2" x14ac:dyDescent="0.3">
      <c r="A167206" s="5">
        <v>41301</v>
      </c>
      <c r="B167206" s="6" t="s">
        <v>43794</v>
      </c>
    </row>
    <row r="167207" spans="1:2" x14ac:dyDescent="0.3">
      <c r="A167207" s="5">
        <v>41310</v>
      </c>
      <c r="B167207" s="6" t="s">
        <v>43825</v>
      </c>
    </row>
    <row r="167208" spans="1:2" x14ac:dyDescent="0.3">
      <c r="A167208" s="5">
        <v>41314</v>
      </c>
      <c r="B167208" s="6" t="s">
        <v>5366</v>
      </c>
    </row>
    <row r="167209" spans="1:2" x14ac:dyDescent="0.3">
      <c r="A167209" s="5">
        <v>41318</v>
      </c>
      <c r="B167209" s="6" t="s">
        <v>43826</v>
      </c>
    </row>
    <row r="167210" spans="1:2" x14ac:dyDescent="0.3">
      <c r="A167210" s="5">
        <v>41330</v>
      </c>
      <c r="B167210" s="6" t="s">
        <v>43799</v>
      </c>
    </row>
    <row r="167211" spans="1:2" x14ac:dyDescent="0.3">
      <c r="A167211" s="5">
        <v>41353</v>
      </c>
      <c r="B167211" s="6" t="s">
        <v>43822</v>
      </c>
    </row>
    <row r="167212" spans="1:2" x14ac:dyDescent="0.3">
      <c r="A167212" s="5">
        <v>41372</v>
      </c>
      <c r="B167212" s="6" t="s">
        <v>43799</v>
      </c>
    </row>
    <row r="167213" spans="1:2" x14ac:dyDescent="0.3">
      <c r="A167213" s="5">
        <v>41374</v>
      </c>
      <c r="B167213" s="6" t="s">
        <v>43801</v>
      </c>
    </row>
    <row r="167214" spans="1:2" x14ac:dyDescent="0.3">
      <c r="A167214" s="5">
        <v>41383</v>
      </c>
      <c r="B167214" s="6" t="s">
        <v>43864</v>
      </c>
    </row>
    <row r="167215" spans="1:2" x14ac:dyDescent="0.3">
      <c r="A167215" s="5">
        <v>41392</v>
      </c>
      <c r="B167215" s="6" t="s">
        <v>43794</v>
      </c>
    </row>
    <row r="167216" spans="1:2" x14ac:dyDescent="0.3">
      <c r="A167216" s="5">
        <v>41402</v>
      </c>
      <c r="B167216" s="6" t="s">
        <v>43819</v>
      </c>
    </row>
    <row r="167217" spans="1:2" x14ac:dyDescent="0.3">
      <c r="A167217" s="5">
        <v>41419</v>
      </c>
      <c r="B167217" s="6" t="s">
        <v>43790</v>
      </c>
    </row>
    <row r="167218" spans="1:2" x14ac:dyDescent="0.3">
      <c r="A167218" s="5">
        <v>41434</v>
      </c>
      <c r="B167218" s="6" t="s">
        <v>43797</v>
      </c>
    </row>
    <row r="167219" spans="1:2" x14ac:dyDescent="0.3">
      <c r="A167219" s="5">
        <v>41438</v>
      </c>
      <c r="B167219" s="6" t="s">
        <v>43819</v>
      </c>
    </row>
    <row r="167220" spans="1:2" x14ac:dyDescent="0.3">
      <c r="A167220" s="5">
        <v>41459</v>
      </c>
      <c r="B167220" s="6" t="s">
        <v>43825</v>
      </c>
    </row>
    <row r="167221" spans="1:2" x14ac:dyDescent="0.3">
      <c r="A167221" s="5">
        <v>41480</v>
      </c>
      <c r="B167221" s="6" t="s">
        <v>43790</v>
      </c>
    </row>
    <row r="167222" spans="1:2" x14ac:dyDescent="0.3">
      <c r="A167222" s="5">
        <v>41518</v>
      </c>
      <c r="B167222" s="6" t="s">
        <v>43793</v>
      </c>
    </row>
    <row r="167223" spans="1:2" x14ac:dyDescent="0.3">
      <c r="A167223" s="5">
        <v>41520</v>
      </c>
      <c r="B167223" s="6" t="s">
        <v>43803</v>
      </c>
    </row>
    <row r="167224" spans="1:2" x14ac:dyDescent="0.3">
      <c r="A167224" s="5">
        <v>41580</v>
      </c>
      <c r="B167224" s="6" t="s">
        <v>43840</v>
      </c>
    </row>
    <row r="167225" spans="1:2" x14ac:dyDescent="0.3">
      <c r="A167225" s="5">
        <v>41588</v>
      </c>
      <c r="B167225" s="6" t="s">
        <v>43816</v>
      </c>
    </row>
    <row r="167226" spans="1:2" x14ac:dyDescent="0.3">
      <c r="A167226" s="5">
        <v>41609</v>
      </c>
      <c r="B167226" s="6" t="s">
        <v>43802</v>
      </c>
    </row>
    <row r="167227" spans="1:2" x14ac:dyDescent="0.3">
      <c r="A167227" s="5">
        <v>41629</v>
      </c>
      <c r="B167227" s="6" t="s">
        <v>43790</v>
      </c>
    </row>
    <row r="167228" spans="1:2" x14ac:dyDescent="0.3">
      <c r="A167228" s="5">
        <v>41644</v>
      </c>
      <c r="B167228" s="6" t="s">
        <v>5366</v>
      </c>
    </row>
    <row r="167229" spans="1:2" x14ac:dyDescent="0.3">
      <c r="A167229" s="5">
        <v>41699</v>
      </c>
      <c r="B167229" s="6" t="s">
        <v>43802</v>
      </c>
    </row>
    <row r="167230" spans="1:2" x14ac:dyDescent="0.3">
      <c r="A167230" s="5">
        <v>41701</v>
      </c>
      <c r="B167230" s="6" t="s">
        <v>5325</v>
      </c>
    </row>
    <row r="167231" spans="1:2" x14ac:dyDescent="0.3">
      <c r="A167231" s="5">
        <v>41742</v>
      </c>
      <c r="B167231" s="6" t="s">
        <v>10222</v>
      </c>
    </row>
    <row r="167232" spans="1:2" x14ac:dyDescent="0.3">
      <c r="A167232" s="5">
        <v>41742</v>
      </c>
      <c r="B167232" s="6" t="s">
        <v>5325</v>
      </c>
    </row>
    <row r="167233" spans="1:2" x14ac:dyDescent="0.3">
      <c r="A167233" s="5">
        <v>41853</v>
      </c>
      <c r="B167233" s="6" t="s">
        <v>43822</v>
      </c>
    </row>
    <row r="167234" spans="1:2" x14ac:dyDescent="0.3">
      <c r="A167234" s="5">
        <v>41873</v>
      </c>
      <c r="B167234" s="6" t="s">
        <v>43788</v>
      </c>
    </row>
    <row r="167235" spans="1:2" x14ac:dyDescent="0.3">
      <c r="A167235" s="5">
        <v>41899</v>
      </c>
      <c r="B167235" s="6" t="s">
        <v>43797</v>
      </c>
    </row>
    <row r="167236" spans="1:2" x14ac:dyDescent="0.3">
      <c r="A167236" s="5">
        <v>41919</v>
      </c>
      <c r="B167236" s="6" t="s">
        <v>43834</v>
      </c>
    </row>
    <row r="167237" spans="1:2" x14ac:dyDescent="0.3">
      <c r="A167237" s="5">
        <v>41954</v>
      </c>
      <c r="B167237" s="6" t="s">
        <v>43796</v>
      </c>
    </row>
    <row r="167238" spans="1:2" x14ac:dyDescent="0.3">
      <c r="A167238" s="5">
        <v>41967</v>
      </c>
      <c r="B167238" s="6" t="s">
        <v>43788</v>
      </c>
    </row>
    <row r="167239" spans="1:2" x14ac:dyDescent="0.3">
      <c r="A167239" s="5">
        <v>42020</v>
      </c>
      <c r="B167239" s="6" t="s">
        <v>43816</v>
      </c>
    </row>
    <row r="167240" spans="1:2" x14ac:dyDescent="0.3">
      <c r="A167240" s="5">
        <v>42035</v>
      </c>
      <c r="B167240" s="6" t="s">
        <v>43849</v>
      </c>
    </row>
    <row r="167241" spans="1:2" x14ac:dyDescent="0.3">
      <c r="A167241" s="5">
        <v>42039</v>
      </c>
      <c r="B167241" s="6" t="s">
        <v>43803</v>
      </c>
    </row>
    <row r="167242" spans="1:2" x14ac:dyDescent="0.3">
      <c r="A167242" s="5">
        <v>42044</v>
      </c>
      <c r="B167242" s="6" t="s">
        <v>43812</v>
      </c>
    </row>
    <row r="167243" spans="1:2" x14ac:dyDescent="0.3">
      <c r="A167243" s="5">
        <v>42104</v>
      </c>
      <c r="B167243" s="6" t="s">
        <v>43827</v>
      </c>
    </row>
    <row r="167244" spans="1:2" x14ac:dyDescent="0.3">
      <c r="A167244" s="5">
        <v>42142</v>
      </c>
      <c r="B167244" s="6" t="s">
        <v>5325</v>
      </c>
    </row>
    <row r="167245" spans="1:2" x14ac:dyDescent="0.3">
      <c r="A167245" s="5">
        <v>42151</v>
      </c>
      <c r="B167245" s="6" t="s">
        <v>43790</v>
      </c>
    </row>
    <row r="167246" spans="1:2" x14ac:dyDescent="0.3">
      <c r="A167246" s="5">
        <v>42152</v>
      </c>
      <c r="B167246" s="6" t="s">
        <v>43836</v>
      </c>
    </row>
    <row r="167247" spans="1:2" x14ac:dyDescent="0.3">
      <c r="A167247" s="5">
        <v>42197</v>
      </c>
      <c r="B167247" s="6" t="s">
        <v>43833</v>
      </c>
    </row>
    <row r="167248" spans="1:2" x14ac:dyDescent="0.3">
      <c r="A167248" s="5">
        <v>42263</v>
      </c>
      <c r="B167248" s="6" t="s">
        <v>11306</v>
      </c>
    </row>
    <row r="167249" spans="1:2" x14ac:dyDescent="0.3">
      <c r="A167249" s="5">
        <v>42269</v>
      </c>
      <c r="B167249" s="6" t="s">
        <v>43790</v>
      </c>
    </row>
    <row r="167250" spans="1:2" x14ac:dyDescent="0.3">
      <c r="A167250" s="5">
        <v>42278</v>
      </c>
      <c r="B167250" s="6" t="s">
        <v>43864</v>
      </c>
    </row>
    <row r="167251" spans="1:2" x14ac:dyDescent="0.3">
      <c r="A167251" s="5">
        <v>42278</v>
      </c>
      <c r="B167251" s="6" t="s">
        <v>10222</v>
      </c>
    </row>
    <row r="167252" spans="1:2" x14ac:dyDescent="0.3">
      <c r="A167252" s="5">
        <v>42324</v>
      </c>
      <c r="B167252" s="6" t="s">
        <v>43795</v>
      </c>
    </row>
    <row r="167253" spans="1:2" x14ac:dyDescent="0.3">
      <c r="A167253" s="5">
        <v>42324</v>
      </c>
      <c r="B167253" s="6" t="s">
        <v>43802</v>
      </c>
    </row>
    <row r="167254" spans="1:2" x14ac:dyDescent="0.3">
      <c r="A167254" s="5">
        <v>42324</v>
      </c>
      <c r="B167254" s="6" t="s">
        <v>43799</v>
      </c>
    </row>
    <row r="167255" spans="1:2" x14ac:dyDescent="0.3">
      <c r="A167255" s="5">
        <v>42338</v>
      </c>
      <c r="B167255" s="6" t="s">
        <v>5366</v>
      </c>
    </row>
    <row r="167256" spans="1:2" x14ac:dyDescent="0.3">
      <c r="A167256" s="5">
        <v>42372</v>
      </c>
      <c r="B167256" s="6" t="s">
        <v>43834</v>
      </c>
    </row>
    <row r="167257" spans="1:2" x14ac:dyDescent="0.3">
      <c r="A167257" s="5">
        <v>42401</v>
      </c>
      <c r="B167257" s="6" t="s">
        <v>43806</v>
      </c>
    </row>
    <row r="167258" spans="1:2" x14ac:dyDescent="0.3">
      <c r="A167258" s="5">
        <v>42404</v>
      </c>
      <c r="B167258" s="6" t="s">
        <v>43816</v>
      </c>
    </row>
    <row r="167259" spans="1:2" x14ac:dyDescent="0.3">
      <c r="A167259" s="5">
        <v>42447</v>
      </c>
      <c r="B167259" s="6" t="s">
        <v>43833</v>
      </c>
    </row>
    <row r="167260" spans="1:2" x14ac:dyDescent="0.3">
      <c r="A167260" s="5">
        <v>42484</v>
      </c>
      <c r="B167260" s="6" t="s">
        <v>43836</v>
      </c>
    </row>
    <row r="167261" spans="1:2" x14ac:dyDescent="0.3">
      <c r="A167261" s="5">
        <v>42497</v>
      </c>
      <c r="B167261" s="6" t="s">
        <v>43851</v>
      </c>
    </row>
    <row r="167262" spans="1:2" x14ac:dyDescent="0.3">
      <c r="A167262" s="5">
        <v>42530</v>
      </c>
      <c r="B167262" s="6" t="s">
        <v>43833</v>
      </c>
    </row>
    <row r="167263" spans="1:2" x14ac:dyDescent="0.3">
      <c r="A167263" s="5">
        <v>42546</v>
      </c>
      <c r="B167263" s="6" t="s">
        <v>10222</v>
      </c>
    </row>
    <row r="167264" spans="1:2" x14ac:dyDescent="0.3">
      <c r="A167264" s="5">
        <v>42561</v>
      </c>
      <c r="B167264" s="6" t="s">
        <v>43797</v>
      </c>
    </row>
    <row r="167265" spans="1:2" x14ac:dyDescent="0.3">
      <c r="A167265" s="5">
        <v>42587</v>
      </c>
      <c r="B167265" s="6" t="s">
        <v>43824</v>
      </c>
    </row>
    <row r="167266" spans="1:2" x14ac:dyDescent="0.3">
      <c r="A167266" s="5">
        <v>42590</v>
      </c>
      <c r="B167266" s="6" t="s">
        <v>43801</v>
      </c>
    </row>
    <row r="167267" spans="1:2" x14ac:dyDescent="0.3">
      <c r="A167267" s="5">
        <v>42593</v>
      </c>
      <c r="B167267" s="6" t="s">
        <v>43818</v>
      </c>
    </row>
    <row r="167268" spans="1:2" x14ac:dyDescent="0.3">
      <c r="A167268" s="5">
        <v>42601</v>
      </c>
      <c r="B167268" s="6" t="s">
        <v>43837</v>
      </c>
    </row>
    <row r="167269" spans="1:2" x14ac:dyDescent="0.3">
      <c r="A167269" s="5">
        <v>42620</v>
      </c>
      <c r="B167269" s="6" t="s">
        <v>43834</v>
      </c>
    </row>
    <row r="167270" spans="1:2" x14ac:dyDescent="0.3">
      <c r="A167270" s="5">
        <v>42629</v>
      </c>
      <c r="B167270" s="6" t="s">
        <v>43823</v>
      </c>
    </row>
    <row r="167271" spans="1:2" x14ac:dyDescent="0.3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D12"/>
  <sheetViews>
    <sheetView workbookViewId="0">
      <selection activeCell="D12" sqref="D12"/>
    </sheetView>
  </sheetViews>
  <sheetFormatPr defaultRowHeight="14.4" x14ac:dyDescent="0.3"/>
  <cols>
    <col min="1" max="1" width="12.44140625" bestFit="1" customWidth="1"/>
    <col min="2" max="2" width="13.33203125" bestFit="1" customWidth="1"/>
    <col min="3" max="3" width="16.109375" bestFit="1" customWidth="1"/>
    <col min="4" max="4" width="10.6640625" bestFit="1" customWidth="1"/>
  </cols>
  <sheetData>
    <row r="1" spans="1:4" x14ac:dyDescent="0.3">
      <c r="A1" s="10" t="s">
        <v>43878</v>
      </c>
      <c r="B1" t="s">
        <v>43881</v>
      </c>
      <c r="C1" t="s">
        <v>43880</v>
      </c>
      <c r="D1" s="16" t="s">
        <v>43882</v>
      </c>
    </row>
    <row r="2" spans="1:4" x14ac:dyDescent="0.3">
      <c r="A2" s="11" t="s">
        <v>20</v>
      </c>
      <c r="B2" s="15">
        <v>15</v>
      </c>
      <c r="C2" s="15">
        <v>81</v>
      </c>
      <c r="D2" s="12">
        <f t="shared" ref="D2:D11" si="0">C2/B2</f>
        <v>5.4</v>
      </c>
    </row>
    <row r="3" spans="1:4" x14ac:dyDescent="0.3">
      <c r="A3" s="11" t="s">
        <v>43879</v>
      </c>
      <c r="B3" s="15">
        <v>15</v>
      </c>
      <c r="C3" s="15">
        <v>81</v>
      </c>
      <c r="D3" s="12">
        <f t="shared" si="0"/>
        <v>5.4</v>
      </c>
    </row>
    <row r="4" spans="1:4" x14ac:dyDescent="0.3">
      <c r="D4" s="12" t="e">
        <f t="shared" si="0"/>
        <v>#DIV/0!</v>
      </c>
    </row>
    <row r="5" spans="1:4" x14ac:dyDescent="0.3">
      <c r="D5" s="12" t="e">
        <f t="shared" si="0"/>
        <v>#DIV/0!</v>
      </c>
    </row>
    <row r="6" spans="1:4" x14ac:dyDescent="0.3">
      <c r="D6" s="12" t="e">
        <f t="shared" si="0"/>
        <v>#DIV/0!</v>
      </c>
    </row>
    <row r="7" spans="1:4" x14ac:dyDescent="0.3">
      <c r="D7" s="12" t="e">
        <f t="shared" si="0"/>
        <v>#DIV/0!</v>
      </c>
    </row>
    <row r="8" spans="1:4" x14ac:dyDescent="0.3">
      <c r="D8" s="12" t="e">
        <f t="shared" si="0"/>
        <v>#DIV/0!</v>
      </c>
    </row>
    <row r="9" spans="1:4" x14ac:dyDescent="0.3">
      <c r="D9" s="12" t="e">
        <f t="shared" si="0"/>
        <v>#DIV/0!</v>
      </c>
    </row>
    <row r="10" spans="1:4" x14ac:dyDescent="0.3">
      <c r="D10" s="12" t="e">
        <f t="shared" si="0"/>
        <v>#DIV/0!</v>
      </c>
    </row>
    <row r="11" spans="1:4" x14ac:dyDescent="0.3">
      <c r="D11" s="12" t="e">
        <f t="shared" si="0"/>
        <v>#DIV/0!</v>
      </c>
    </row>
    <row r="12" spans="1:4" x14ac:dyDescent="0.3">
      <c r="D12" s="1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377D2-6C16-4B84-8845-2BE0ABEA741C}">
  <dimension ref="A1:G11"/>
  <sheetViews>
    <sheetView zoomScale="80" zoomScaleNormal="80" workbookViewId="0">
      <selection activeCell="E17" sqref="E17"/>
    </sheetView>
  </sheetViews>
  <sheetFormatPr defaultRowHeight="14.4" x14ac:dyDescent="0.3"/>
  <cols>
    <col min="1" max="1" width="13.5546875" bestFit="1" customWidth="1"/>
    <col min="2" max="2" width="13" bestFit="1" customWidth="1"/>
    <col min="3" max="3" width="12.21875" bestFit="1" customWidth="1"/>
    <col min="4" max="4" width="11.77734375" bestFit="1" customWidth="1"/>
    <col min="5" max="5" width="22.77734375" bestFit="1" customWidth="1"/>
  </cols>
  <sheetData>
    <row r="1" spans="1:7" x14ac:dyDescent="0.3">
      <c r="A1" s="10" t="s">
        <v>43878</v>
      </c>
      <c r="B1" t="s">
        <v>43886</v>
      </c>
      <c r="C1" t="s">
        <v>43885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 x14ac:dyDescent="0.3">
      <c r="A2" s="11" t="s">
        <v>20</v>
      </c>
      <c r="B2" s="14">
        <v>139216</v>
      </c>
      <c r="C2" s="12">
        <v>5.4</v>
      </c>
      <c r="E2" t="str">
        <v>Data Scientist</v>
      </c>
      <c r="F2">
        <v>139216</v>
      </c>
      <c r="G2">
        <v>5.4</v>
      </c>
    </row>
    <row r="3" spans="1:7" x14ac:dyDescent="0.3">
      <c r="A3" s="11" t="s">
        <v>43879</v>
      </c>
      <c r="B3" s="14">
        <v>139216</v>
      </c>
      <c r="C3" s="12">
        <v>5.4</v>
      </c>
      <c r="E3" t="str">
        <v>Grand Total</v>
      </c>
      <c r="F3">
        <v>139216</v>
      </c>
      <c r="G3">
        <v>5.4</v>
      </c>
    </row>
    <row r="4" spans="1:7" x14ac:dyDescent="0.3">
      <c r="E4">
        <v>0</v>
      </c>
      <c r="F4">
        <v>0</v>
      </c>
      <c r="G4">
        <v>0</v>
      </c>
    </row>
    <row r="5" spans="1:7" x14ac:dyDescent="0.3">
      <c r="E5">
        <v>0</v>
      </c>
      <c r="F5">
        <v>0</v>
      </c>
      <c r="G5">
        <v>0</v>
      </c>
    </row>
    <row r="6" spans="1:7" x14ac:dyDescent="0.3">
      <c r="E6">
        <v>0</v>
      </c>
      <c r="F6">
        <v>0</v>
      </c>
      <c r="G6">
        <v>0</v>
      </c>
    </row>
    <row r="7" spans="1:7" x14ac:dyDescent="0.3">
      <c r="E7">
        <v>0</v>
      </c>
      <c r="F7">
        <v>0</v>
      </c>
      <c r="G7">
        <v>0</v>
      </c>
    </row>
    <row r="8" spans="1:7" x14ac:dyDescent="0.3">
      <c r="E8">
        <v>0</v>
      </c>
      <c r="F8">
        <v>0</v>
      </c>
      <c r="G8">
        <v>0</v>
      </c>
    </row>
    <row r="9" spans="1:7" x14ac:dyDescent="0.3">
      <c r="E9">
        <v>0</v>
      </c>
      <c r="F9">
        <v>0</v>
      </c>
      <c r="G9">
        <v>0</v>
      </c>
    </row>
    <row r="10" spans="1:7" x14ac:dyDescent="0.3">
      <c r="E10">
        <v>0</v>
      </c>
      <c r="F10">
        <v>0</v>
      </c>
      <c r="G10">
        <v>0</v>
      </c>
    </row>
    <row r="11" spans="1:7" x14ac:dyDescent="0.3">
      <c r="E11">
        <v>0</v>
      </c>
      <c r="F11">
        <v>0</v>
      </c>
      <c r="G11">
        <v>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E9C80-2012-4B4B-AC7C-0447C1899E8B}">
  <dimension ref="A1:C12"/>
  <sheetViews>
    <sheetView zoomScale="98" zoomScaleNormal="100" workbookViewId="0">
      <selection activeCell="J25" sqref="J25"/>
    </sheetView>
  </sheetViews>
  <sheetFormatPr defaultRowHeight="14.4" x14ac:dyDescent="0.3"/>
  <cols>
    <col min="1" max="1" width="12.6640625" bestFit="1" customWidth="1"/>
    <col min="2" max="2" width="16.44140625" bestFit="1" customWidth="1"/>
    <col min="3" max="3" width="14.21875" bestFit="1" customWidth="1"/>
  </cols>
  <sheetData>
    <row r="1" spans="1:3" x14ac:dyDescent="0.3">
      <c r="A1" s="10" t="s">
        <v>43878</v>
      </c>
      <c r="B1" t="s">
        <v>43880</v>
      </c>
      <c r="C1" t="s">
        <v>43890</v>
      </c>
    </row>
    <row r="2" spans="1:3" x14ac:dyDescent="0.3">
      <c r="A2" s="11" t="s">
        <v>43696</v>
      </c>
      <c r="B2" s="19">
        <v>2</v>
      </c>
      <c r="C2" s="20">
        <v>0.13333333333333333</v>
      </c>
    </row>
    <row r="3" spans="1:3" x14ac:dyDescent="0.3">
      <c r="A3" s="11" t="s">
        <v>43678</v>
      </c>
      <c r="B3" s="19">
        <v>2</v>
      </c>
      <c r="C3" s="20">
        <v>0.13333333333333333</v>
      </c>
    </row>
    <row r="4" spans="1:3" x14ac:dyDescent="0.3">
      <c r="A4" s="11" t="s">
        <v>43708</v>
      </c>
      <c r="B4" s="19">
        <v>3</v>
      </c>
      <c r="C4" s="20">
        <v>0.2</v>
      </c>
    </row>
    <row r="5" spans="1:3" x14ac:dyDescent="0.3">
      <c r="A5" s="11" t="s">
        <v>43680</v>
      </c>
      <c r="B5" s="19">
        <v>3</v>
      </c>
      <c r="C5" s="20">
        <v>0.2</v>
      </c>
    </row>
    <row r="6" spans="1:3" x14ac:dyDescent="0.3">
      <c r="A6" s="11" t="s">
        <v>43676</v>
      </c>
      <c r="B6" s="19">
        <v>3</v>
      </c>
      <c r="C6" s="20">
        <v>0.2</v>
      </c>
    </row>
    <row r="7" spans="1:3" x14ac:dyDescent="0.3">
      <c r="A7" s="11" t="s">
        <v>43681</v>
      </c>
      <c r="B7" s="19">
        <v>4</v>
      </c>
      <c r="C7" s="20">
        <v>0.26666666666666666</v>
      </c>
    </row>
    <row r="8" spans="1:3" x14ac:dyDescent="0.3">
      <c r="A8" s="11" t="s">
        <v>43677</v>
      </c>
      <c r="B8" s="19">
        <v>6</v>
      </c>
      <c r="C8" s="20">
        <v>0.4</v>
      </c>
    </row>
    <row r="9" spans="1:3" x14ac:dyDescent="0.3">
      <c r="A9" s="11" t="s">
        <v>43675</v>
      </c>
      <c r="B9" s="19">
        <v>6</v>
      </c>
      <c r="C9" s="20">
        <v>0.4</v>
      </c>
    </row>
    <row r="10" spans="1:3" x14ac:dyDescent="0.3">
      <c r="A10" s="11" t="s">
        <v>43673</v>
      </c>
      <c r="B10" s="19">
        <v>12</v>
      </c>
      <c r="C10" s="20">
        <v>0.8</v>
      </c>
    </row>
    <row r="11" spans="1:3" x14ac:dyDescent="0.3">
      <c r="A11" s="11" t="s">
        <v>43674</v>
      </c>
      <c r="B11" s="19">
        <v>13</v>
      </c>
      <c r="C11" s="20">
        <v>0.8666666666666667</v>
      </c>
    </row>
    <row r="12" spans="1:3" x14ac:dyDescent="0.3">
      <c r="A12" s="11" t="s">
        <v>43879</v>
      </c>
      <c r="B12" s="18">
        <v>54</v>
      </c>
      <c r="C12" s="20">
        <v>3.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4B3FA-335C-46FE-9472-2EA6FE11CB15}">
  <dimension ref="A1:D3"/>
  <sheetViews>
    <sheetView workbookViewId="0">
      <selection activeCell="I24" sqref="I24"/>
    </sheetView>
  </sheetViews>
  <sheetFormatPr defaultRowHeight="14.4" x14ac:dyDescent="0.3"/>
  <cols>
    <col min="1" max="2" width="12.44140625" bestFit="1" customWidth="1"/>
    <col min="3" max="3" width="15.21875" bestFit="1" customWidth="1"/>
    <col min="4" max="4" width="20" bestFit="1" customWidth="1"/>
  </cols>
  <sheetData>
    <row r="1" spans="1:4" x14ac:dyDescent="0.3">
      <c r="A1" s="10" t="s">
        <v>43878</v>
      </c>
      <c r="B1" t="s">
        <v>43886</v>
      </c>
      <c r="C1" t="s">
        <v>43887</v>
      </c>
      <c r="D1" t="s">
        <v>43888</v>
      </c>
    </row>
    <row r="2" spans="1:4" x14ac:dyDescent="0.3">
      <c r="A2" s="11" t="s">
        <v>20</v>
      </c>
      <c r="B2" s="14">
        <v>139216</v>
      </c>
      <c r="C2" s="14">
        <v>130000</v>
      </c>
      <c r="D2" s="14">
        <v>119550</v>
      </c>
    </row>
    <row r="3" spans="1:4" x14ac:dyDescent="0.3">
      <c r="A3" s="11" t="s">
        <v>43879</v>
      </c>
      <c r="B3" s="14">
        <v>139216</v>
      </c>
      <c r="C3" s="14">
        <v>130000</v>
      </c>
      <c r="D3" s="14">
        <v>11955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1D724-41DB-4650-AF65-E913E27D8318}">
  <dimension ref="A1:C12"/>
  <sheetViews>
    <sheetView tabSelected="1" zoomScaleNormal="100" workbookViewId="0">
      <selection activeCell="P3" sqref="P3"/>
    </sheetView>
  </sheetViews>
  <sheetFormatPr defaultRowHeight="14.4" x14ac:dyDescent="0.3"/>
  <cols>
    <col min="1" max="1" width="12.44140625" bestFit="1" customWidth="1"/>
    <col min="2" max="2" width="18.5546875" bestFit="1" customWidth="1"/>
    <col min="3" max="3" width="13.88671875" bestFit="1" customWidth="1"/>
    <col min="4" max="4" width="14" bestFit="1" customWidth="1"/>
  </cols>
  <sheetData>
    <row r="1" spans="1:3" x14ac:dyDescent="0.3">
      <c r="A1" s="10" t="s">
        <v>43878</v>
      </c>
      <c r="B1" t="s">
        <v>43889</v>
      </c>
      <c r="C1" t="s">
        <v>43890</v>
      </c>
    </row>
    <row r="2" spans="1:3" x14ac:dyDescent="0.3">
      <c r="A2" s="11" t="s">
        <v>43678</v>
      </c>
      <c r="B2" s="14">
        <v>157500</v>
      </c>
      <c r="C2" s="20">
        <v>0.13333333333333333</v>
      </c>
    </row>
    <row r="3" spans="1:3" x14ac:dyDescent="0.3">
      <c r="A3" s="11" t="s">
        <v>43674</v>
      </c>
      <c r="B3" s="14">
        <v>139216</v>
      </c>
      <c r="C3" s="20">
        <v>0.8666666666666667</v>
      </c>
    </row>
    <row r="4" spans="1:3" x14ac:dyDescent="0.3">
      <c r="A4" s="11" t="s">
        <v>43677</v>
      </c>
      <c r="B4" s="14">
        <v>139216</v>
      </c>
      <c r="C4" s="20">
        <v>0.4</v>
      </c>
    </row>
    <row r="5" spans="1:3" x14ac:dyDescent="0.3">
      <c r="A5" s="11" t="s">
        <v>43675</v>
      </c>
      <c r="B5" s="14">
        <v>138358</v>
      </c>
      <c r="C5" s="20">
        <v>0.4</v>
      </c>
    </row>
    <row r="6" spans="1:3" x14ac:dyDescent="0.3">
      <c r="A6" s="11" t="s">
        <v>43673</v>
      </c>
      <c r="B6" s="14">
        <v>138358</v>
      </c>
      <c r="C6" s="20">
        <v>0.8</v>
      </c>
    </row>
    <row r="7" spans="1:3" x14ac:dyDescent="0.3">
      <c r="A7" s="11" t="s">
        <v>43696</v>
      </c>
      <c r="B7" s="14">
        <v>132500</v>
      </c>
      <c r="C7" s="20">
        <v>0.13333333333333333</v>
      </c>
    </row>
    <row r="8" spans="1:3" x14ac:dyDescent="0.3">
      <c r="A8" s="11" t="s">
        <v>43708</v>
      </c>
      <c r="B8" s="14">
        <v>125787.5</v>
      </c>
      <c r="C8" s="20">
        <v>0.2</v>
      </c>
    </row>
    <row r="9" spans="1:3" x14ac:dyDescent="0.3">
      <c r="A9" s="11" t="s">
        <v>43680</v>
      </c>
      <c r="B9" s="14">
        <v>110108</v>
      </c>
      <c r="C9" s="20">
        <v>0.2</v>
      </c>
    </row>
    <row r="10" spans="1:3" x14ac:dyDescent="0.3">
      <c r="A10" s="11" t="s">
        <v>43676</v>
      </c>
      <c r="B10" s="14">
        <v>81000</v>
      </c>
      <c r="C10" s="20">
        <v>0.2</v>
      </c>
    </row>
    <row r="11" spans="1:3" x14ac:dyDescent="0.3">
      <c r="A11" s="11" t="s">
        <v>43681</v>
      </c>
      <c r="B11" s="14"/>
      <c r="C11" s="20">
        <v>0.26666666666666666</v>
      </c>
    </row>
    <row r="12" spans="1:3" x14ac:dyDescent="0.3">
      <c r="A12" s="11" t="s">
        <v>43879</v>
      </c>
      <c r="B12" s="14">
        <v>139216</v>
      </c>
      <c r="C12" s="20">
        <v>3.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B3"/>
  <sheetViews>
    <sheetView workbookViewId="0">
      <selection activeCell="C1" sqref="C1"/>
    </sheetView>
  </sheetViews>
  <sheetFormatPr defaultRowHeight="14.4" x14ac:dyDescent="0.3"/>
  <cols>
    <col min="1" max="1" width="12.44140625" bestFit="1" customWidth="1"/>
    <col min="2" max="2" width="13.21875" bestFit="1" customWidth="1"/>
    <col min="3" max="3" width="12.6640625" bestFit="1" customWidth="1"/>
  </cols>
  <sheetData>
    <row r="1" spans="1:2" x14ac:dyDescent="0.3">
      <c r="A1" s="10" t="s">
        <v>43878</v>
      </c>
      <c r="B1" t="s">
        <v>43883</v>
      </c>
    </row>
    <row r="2" spans="1:2" x14ac:dyDescent="0.3">
      <c r="A2" s="11" t="s">
        <v>20</v>
      </c>
      <c r="B2" s="13">
        <v>139755.85714285713</v>
      </c>
    </row>
    <row r="3" spans="1:2" x14ac:dyDescent="0.3">
      <c r="A3" s="11" t="s">
        <v>43879</v>
      </c>
      <c r="B3" s="13">
        <v>139755.8571428571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B3"/>
  <sheetViews>
    <sheetView workbookViewId="0"/>
  </sheetViews>
  <sheetFormatPr defaultRowHeight="14.4" x14ac:dyDescent="0.3"/>
  <cols>
    <col min="1" max="1" width="12.44140625" bestFit="1" customWidth="1"/>
    <col min="2" max="3" width="10" bestFit="1" customWidth="1"/>
    <col min="4" max="4" width="11" bestFit="1" customWidth="1"/>
    <col min="5" max="6" width="10.6640625" bestFit="1" customWidth="1"/>
  </cols>
  <sheetData>
    <row r="1" spans="1:2" x14ac:dyDescent="0.3">
      <c r="A1" s="10" t="s">
        <v>43878</v>
      </c>
      <c r="B1" t="s">
        <v>43884</v>
      </c>
    </row>
    <row r="2" spans="1:2" x14ac:dyDescent="0.3">
      <c r="A2" s="11" t="s">
        <v>20</v>
      </c>
      <c r="B2" s="15">
        <v>81</v>
      </c>
    </row>
    <row r="3" spans="1:2" x14ac:dyDescent="0.3">
      <c r="A3" s="11" t="s">
        <v>43879</v>
      </c>
      <c r="B3" s="15">
        <v>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0 1 T 1 9 : 3 7 : 3 7 . 2 9 7 6 8 1 4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k i l l \ M e a s u r e s \ s k i l l _ c o u n t < / K e y > < / D i a g r a m O b j e c t K e y > < D i a g r a m O b j e c t K e y > < K e y > T a b l e s \ d a t a _ j o b s _ s k i l l \ M e a s u r e s \ S k i l l   C o u n t < / K e y > < / D i a g r a m O b j e c t K e y > < D i a g r a m O b j e c t K e y > < K e y > T a b l e s \ d a t a _ j o b s _ s k i l l \ M e a s u r e s \ S k i l l s   p e r   j o b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L a y e d O u t > t r u e < / L a y e d O u t > < L e f t > 1 5 . 2 0 0 0 0 0 0 0 0 0 0 0 1 0 2 < / L e f t > < S c r o l l V e r t i c a l O f f s e t > 8 4 . 0 0 0 0 0 0 0 0 0 0 0 0 2 2 7 < / S c r o l l V e r t i c a l O f f s e t > < T o p > 2 8 . 7 9 9 9 9 9 9 9 9 9 9 9 9 8 3 < / T o p > < W i d t h > 3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1 . 0 6 6 6 6 6 6 6 6 6 6 6 6 1 < / L e f t > < T a b I n d e x > 1 < / T a b I n d e x > < T o p > 1 5 4 . 2 6 6 6 6 6 6 6 6 6 6 6 7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\ M e a s u r e s \ s k i l l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4 7 5 . 0 6 6 6 6 6 6 6 6 6 6 7 , 2 2 9 . 2 6 6 6 6 7 ) .   E n d   p o i n t   2 :   ( 3 3 1 . 2 , 2 8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5 . 0 6 6 6 6 6 6 6 6 6 6 6 6 1 < / b : _ x > < b : _ y > 2 2 9 . 2 6 6 6 6 7 0 0 0 0 0 0 0 4 < / b : _ y > < / b : P o i n t > < b : P o i n t > < b : _ x > 4 0 5 . 1 3 3 3 3 3 5 < / b : _ x > < b : _ y > 2 2 9 . 2 6 6 6 6 7 < / b : _ y > < / b : P o i n t > < b : P o i n t > < b : _ x > 4 0 3 . 1 3 3 3 3 3 5 < / b : _ x > < b : _ y > 2 3 1 . 2 6 6 6 6 7 < / b : _ y > < / b : P o i n t > < b : P o i n t > < b : _ x > 4 0 3 . 1 3 3 3 3 3 5 < / b : _ x > < b : _ y > 2 7 9 . 8 < / b : _ y > < / b : P o i n t > < b : P o i n t > < b : _ x > 4 0 1 . 1 3 3 3 3 3 5 < / b : _ x > < b : _ y > 2 8 1 . 8 < / b : _ y > < / b : P o i n t > < b : P o i n t > < b : _ x > 3 3 1 . 2 0 0 0 0 0 0 0 0 0 0 0 2 7 < / b : _ x > < b : _ y > 2 8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5 . 0 6 6 6 6 6 6 6 6 6 6 6 6 1 < / b : _ x > < b : _ y > 2 2 1 . 2 6 6 6 6 7 0 0 0 0 0 0 0 4 < / b : _ y > < / L a b e l L o c a t i o n > < L o c a t i o n   x m l n s : b = " h t t p : / / s c h e m a s . d a t a c o n t r a c t . o r g / 2 0 0 4 / 0 7 / S y s t e m . W i n d o w s " > < b : _ x > 4 9 1 . 0 6 6 6 6 6 6 6 6 6 6 6 6 1 < / b : _ x > < b : _ y > 2 2 9 . 2 6 6 6 6 7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5 . 2 0 0 0 0 0 0 0 0 0 0 0 2 7 < / b : _ x > < b : _ y > 2 7 3 . 8 < / b : _ y > < / L a b e l L o c a t i o n > < L o c a t i o n   x m l n s : b = " h t t p : / / s c h e m a s . d a t a c o n t r a c t . o r g / 2 0 0 4 / 0 7 / S y s t e m . W i n d o w s " > < b : _ x > 3 1 5 . 2 0 0 0 0 0 0 0 0 0 0 0 2 2 < / b : _ x > < b : _ y > 2 8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5 . 0 6 6 6 6 6 6 6 6 6 6 6 6 1 < / b : _ x > < b : _ y > 2 2 9 . 2 6 6 6 6 7 0 0 0 0 0 0 0 4 < / b : _ y > < / b : P o i n t > < b : P o i n t > < b : _ x > 4 0 5 . 1 3 3 3 3 3 5 < / b : _ x > < b : _ y > 2 2 9 . 2 6 6 6 6 7 < / b : _ y > < / b : P o i n t > < b : P o i n t > < b : _ x > 4 0 3 . 1 3 3 3 3 3 5 < / b : _ x > < b : _ y > 2 3 1 . 2 6 6 6 6 7 < / b : _ y > < / b : P o i n t > < b : P o i n t > < b : _ x > 4 0 3 . 1 3 3 3 3 3 5 < / b : _ x > < b : _ y > 2 7 9 . 8 < / b : _ y > < / b : P o i n t > < b : P o i n t > < b : _ x > 4 0 1 . 1 3 3 3 3 3 5 < / b : _ x > < b : _ y > 2 8 1 . 8 < / b : _ y > < / b : P o i n t > < b : P o i n t > < b : _ x > 3 3 1 . 2 0 0 0 0 0 0 0 0 0 0 0 2 7 < / b : _ x > < b : _ y > 2 8 1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5 c e e 1 f 1 - e 9 1 5 - 4 6 4 d - b b f 1 - a d 9 4 5 9 4 5 d 0 6 b " > < C u s t o m C o n t e n t > < ! [ C D A T A [ < ? x m l   v e r s i o n = " 1 . 0 "   e n c o d i n g = " u t f - 1 6 " ? > < S e t t i n g s > < C a l c u l a t e d F i e l d s > < i t e m > < M e a s u r e N a m e > s k i l l _ c o u n t < / M e a s u r e N a m e > < D i s p l a y N a m e > s k i l l _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9 8 c 9 7 a 3 - 8 1 2 2 - 4 0 9 4 - a 7 c 6 - 2 9 6 8 b d 8 c 4 b 6 f " > < C u s t o m C o n t e n t > < ! [ C D A T A [ < ? x m l   v e r s i o n = " 1 . 0 "   e n c o d i n g = " u t f - 1 6 " ? > < S e t t i n g s > < C a l c u l a t e d F i e l d s > < i t e m > < M e a s u r e N a m e > s k i l l _ c o u n t < / M e a s u r e N a m e > < D i s p l a y N a m e > s k i l l _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S k i l l s < / M e a s u r e N a m e > < D i s p l a y N a m e > M e d i a n   S a l a r y   -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7 6 d 0 3 9 a - a e 0 2 - 4 2 2 9 - a 5 6 b - 3 7 c c f e b 1 2 b 6 6 " > < C u s t o m C o n t e n t > < ! [ C D A T A [ < ? x m l   v e r s i o n = " 1 . 0 "   e n c o d i n g = " u t f - 1 6 " ? > < S e t t i n g s > < C a l c u l a t e d F i e l d s > < i t e m > < M e a s u r e N a m e > s k i l l _ c o u n t < / M e a s u r e N a m e > < D i s p l a y N a m e > s k i l l _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S k i l l s < / M e a s u r e N a m e > < D i s p l a y N a m e > M e d i a n   S a l a r y   -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5 9 e d 6 d 2 - b 0 1 9 - 4 e a 9 - a b b c - 7 5 6 9 3 c 2 8 9 a 9 1 " > < C u s t o m C o n t e n t > < ! [ C D A T A [ < ? x m l   v e r s i o n = " 1 . 0 "   e n c o d i n g = " u t f - 1 6 " ? > < S e t t i n g s > < C a l c u l a t e d F i e l d s > < i t e m > < M e a s u r e N a m e > s k i l l _ c o u n t < / M e a s u r e N a m e > < D i s p l a y N a m e > s k i l l _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T r u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S k i l l s < / M e a s u r e N a m e > < D i s p l a y N a m e > M e d i a n   S a l a r y   -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Props1.xml><?xml version="1.0" encoding="utf-8"?>
<ds:datastoreItem xmlns:ds="http://schemas.openxmlformats.org/officeDocument/2006/customXml" ds:itemID="{1A4CD677-9732-4C3C-ABC4-264954BEF582}">
  <ds:schemaRefs/>
</ds:datastoreItem>
</file>

<file path=customXml/itemProps10.xml><?xml version="1.0" encoding="utf-8"?>
<ds:datastoreItem xmlns:ds="http://schemas.openxmlformats.org/officeDocument/2006/customXml" ds:itemID="{DE3417D7-5C2E-42BC-BBC2-446E51330E5F}">
  <ds:schemaRefs/>
</ds:datastoreItem>
</file>

<file path=customXml/itemProps11.xml><?xml version="1.0" encoding="utf-8"?>
<ds:datastoreItem xmlns:ds="http://schemas.openxmlformats.org/officeDocument/2006/customXml" ds:itemID="{BC853B39-B2FC-4C8B-B2A2-5B72B98143E6}">
  <ds:schemaRefs/>
</ds:datastoreItem>
</file>

<file path=customXml/itemProps12.xml><?xml version="1.0" encoding="utf-8"?>
<ds:datastoreItem xmlns:ds="http://schemas.openxmlformats.org/officeDocument/2006/customXml" ds:itemID="{D7A93E6E-EAE0-4F0F-AD05-E9270A58B560}">
  <ds:schemaRefs/>
</ds:datastoreItem>
</file>

<file path=customXml/itemProps13.xml><?xml version="1.0" encoding="utf-8"?>
<ds:datastoreItem xmlns:ds="http://schemas.openxmlformats.org/officeDocument/2006/customXml" ds:itemID="{B7535361-D043-4608-9509-786832588171}">
  <ds:schemaRefs/>
</ds:datastoreItem>
</file>

<file path=customXml/itemProps14.xml><?xml version="1.0" encoding="utf-8"?>
<ds:datastoreItem xmlns:ds="http://schemas.openxmlformats.org/officeDocument/2006/customXml" ds:itemID="{95314D8C-0A13-48B9-9C44-47EA08ECD71F}">
  <ds:schemaRefs/>
</ds:datastoreItem>
</file>

<file path=customXml/itemProps15.xml><?xml version="1.0" encoding="utf-8"?>
<ds:datastoreItem xmlns:ds="http://schemas.openxmlformats.org/officeDocument/2006/customXml" ds:itemID="{EF5309F7-C253-4C6E-A7E8-071C07621926}">
  <ds:schemaRefs/>
</ds:datastoreItem>
</file>

<file path=customXml/itemProps16.xml><?xml version="1.0" encoding="utf-8"?>
<ds:datastoreItem xmlns:ds="http://schemas.openxmlformats.org/officeDocument/2006/customXml" ds:itemID="{E6F30216-812B-43D9-ACBC-3A6B3F896407}">
  <ds:schemaRefs/>
</ds:datastoreItem>
</file>

<file path=customXml/itemProps17.xml><?xml version="1.0" encoding="utf-8"?>
<ds:datastoreItem xmlns:ds="http://schemas.openxmlformats.org/officeDocument/2006/customXml" ds:itemID="{10FEB678-9D9F-4B28-AAC3-9E456E251A86}">
  <ds:schemaRefs/>
</ds:datastoreItem>
</file>

<file path=customXml/itemProps18.xml><?xml version="1.0" encoding="utf-8"?>
<ds:datastoreItem xmlns:ds="http://schemas.openxmlformats.org/officeDocument/2006/customXml" ds:itemID="{3C30F7B1-4441-476C-B3FD-AB71951801CE}">
  <ds:schemaRefs/>
</ds:datastoreItem>
</file>

<file path=customXml/itemProps19.xml><?xml version="1.0" encoding="utf-8"?>
<ds:datastoreItem xmlns:ds="http://schemas.openxmlformats.org/officeDocument/2006/customXml" ds:itemID="{F5FD535B-EB1F-4C57-9150-DDA068444E24}">
  <ds:schemaRefs/>
</ds:datastoreItem>
</file>

<file path=customXml/itemProps2.xml><?xml version="1.0" encoding="utf-8"?>
<ds:datastoreItem xmlns:ds="http://schemas.openxmlformats.org/officeDocument/2006/customXml" ds:itemID="{B5D0EB43-2B98-4FAA-86DA-6564B311077C}">
  <ds:schemaRefs/>
</ds:datastoreItem>
</file>

<file path=customXml/itemProps20.xml><?xml version="1.0" encoding="utf-8"?>
<ds:datastoreItem xmlns:ds="http://schemas.openxmlformats.org/officeDocument/2006/customXml" ds:itemID="{72A5FAF6-B3E5-4C14-A9FA-F06A5432628E}">
  <ds:schemaRefs/>
</ds:datastoreItem>
</file>

<file path=customXml/itemProps21.xml><?xml version="1.0" encoding="utf-8"?>
<ds:datastoreItem xmlns:ds="http://schemas.openxmlformats.org/officeDocument/2006/customXml" ds:itemID="{D2B3FAA1-425C-4EE1-BC3F-D81F8D49878D}">
  <ds:schemaRefs/>
</ds:datastoreItem>
</file>

<file path=customXml/itemProps22.xml><?xml version="1.0" encoding="utf-8"?>
<ds:datastoreItem xmlns:ds="http://schemas.openxmlformats.org/officeDocument/2006/customXml" ds:itemID="{77AFB1F7-43BF-44BB-A831-FF5673C29C52}">
  <ds:schemaRefs/>
</ds:datastoreItem>
</file>

<file path=customXml/itemProps23.xml><?xml version="1.0" encoding="utf-8"?>
<ds:datastoreItem xmlns:ds="http://schemas.openxmlformats.org/officeDocument/2006/customXml" ds:itemID="{ED3C7A7E-6681-45C0-A845-8FE74C75111D}">
  <ds:schemaRefs/>
</ds:datastoreItem>
</file>

<file path=customXml/itemProps24.xml><?xml version="1.0" encoding="utf-8"?>
<ds:datastoreItem xmlns:ds="http://schemas.openxmlformats.org/officeDocument/2006/customXml" ds:itemID="{9C44E440-8ECC-43D9-B67A-EB569A085C52}">
  <ds:schemaRefs/>
</ds:datastoreItem>
</file>

<file path=customXml/itemProps25.xml><?xml version="1.0" encoding="utf-8"?>
<ds:datastoreItem xmlns:ds="http://schemas.openxmlformats.org/officeDocument/2006/customXml" ds:itemID="{6F8DA9B0-BDEB-458F-B9D8-2AF1245AEA69}">
  <ds:schemaRefs/>
</ds:datastoreItem>
</file>

<file path=customXml/itemProps26.xml><?xml version="1.0" encoding="utf-8"?>
<ds:datastoreItem xmlns:ds="http://schemas.openxmlformats.org/officeDocument/2006/customXml" ds:itemID="{036EEB8B-E09B-4E3C-B85E-0D3D571147B0}">
  <ds:schemaRefs/>
</ds:datastoreItem>
</file>

<file path=customXml/itemProps3.xml><?xml version="1.0" encoding="utf-8"?>
<ds:datastoreItem xmlns:ds="http://schemas.openxmlformats.org/officeDocument/2006/customXml" ds:itemID="{0AB41DF6-D5D7-4015-89DA-D7FA1980EEA6}">
  <ds:schemaRefs/>
</ds:datastoreItem>
</file>

<file path=customXml/itemProps4.xml><?xml version="1.0" encoding="utf-8"?>
<ds:datastoreItem xmlns:ds="http://schemas.openxmlformats.org/officeDocument/2006/customXml" ds:itemID="{24AFB912-0AFE-438B-92A0-D4B9AFC5B6EF}">
  <ds:schemaRefs/>
</ds:datastoreItem>
</file>

<file path=customXml/itemProps5.xml><?xml version="1.0" encoding="utf-8"?>
<ds:datastoreItem xmlns:ds="http://schemas.openxmlformats.org/officeDocument/2006/customXml" ds:itemID="{8158FDD7-DC06-44D5-AA7E-94836A052964}">
  <ds:schemaRefs/>
</ds:datastoreItem>
</file>

<file path=customXml/itemProps6.xml><?xml version="1.0" encoding="utf-8"?>
<ds:datastoreItem xmlns:ds="http://schemas.openxmlformats.org/officeDocument/2006/customXml" ds:itemID="{30137E27-8785-4D00-B84D-A3F1C1238FE0}">
  <ds:schemaRefs/>
</ds:datastoreItem>
</file>

<file path=customXml/itemProps7.xml><?xml version="1.0" encoding="utf-8"?>
<ds:datastoreItem xmlns:ds="http://schemas.openxmlformats.org/officeDocument/2006/customXml" ds:itemID="{11958119-A520-4278-952A-9505C0E0200C}">
  <ds:schemaRefs/>
</ds:datastoreItem>
</file>

<file path=customXml/itemProps8.xml><?xml version="1.0" encoding="utf-8"?>
<ds:datastoreItem xmlns:ds="http://schemas.openxmlformats.org/officeDocument/2006/customXml" ds:itemID="{1E4137D2-7CCB-4724-A456-FFB8B89157AB}">
  <ds:schemaRefs/>
</ds:datastoreItem>
</file>

<file path=customXml/itemProps9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_jobs_salary</vt:lpstr>
      <vt:lpstr>data_jobs_skills</vt:lpstr>
      <vt:lpstr>Skills_Per_Job</vt:lpstr>
      <vt:lpstr>Salary vs skills</vt:lpstr>
      <vt:lpstr>Skill Job analysis</vt:lpstr>
      <vt:lpstr>Salary analysis</vt:lpstr>
      <vt:lpstr>Skill Salary Analysis</vt:lpstr>
      <vt:lpstr>Median_Salary</vt:lpstr>
      <vt:lpstr>Skills_Per_Job_Final</vt:lpstr>
      <vt:lpstr>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KANESHK P M</cp:lastModifiedBy>
  <dcterms:created xsi:type="dcterms:W3CDTF">2024-08-17T22:03:27Z</dcterms:created>
  <dcterms:modified xsi:type="dcterms:W3CDTF">2025-10-02T07:11:20Z</dcterms:modified>
</cp:coreProperties>
</file>